>
      </c>
      <c r="G51190" t="s">
        <v>42</v>
      </c>
      <c r="H51190" t="s">
        <v>28</v>
      </c>
      <c r="I51190" t="s">
        <v>29</v>
      </c>
      <c r="J51190" t="s">
        <v>30</v>
      </c>
      <c r="K51190">
        <v>10035</v>
      </c>
      <c r="L51190" t="s">
        <v>31</v>
      </c>
      <c r="M51190" t="s">
        <v>32</v>
      </c>
      <c r="N51190" t="s">
        <v>36037</v>
      </c>
      <c r="O51190" t="s">
        <v>111</v>
      </c>
      <c r="P51190" t="s">
        <v>6624</v>
      </c>
      <c r="Q51190" t="s">
        <v>36038</v>
      </c>
      <c r="R51190">
        <v>5.88</v>
      </c>
      <c r="S51190">
        <v>1</v>
      </c>
      <c r="T51190">
        <v>0</v>
      </c>
      <c r="U51190">
        <v>2.8811999999999998</v>
      </c>
      <c r="V51190">
        <v>0.08</v>
      </c>
      <c r="W51190" t="s">
        <v>61</v>
      </c>
    </row>
    <row r="51191" spans="1:23" x14ac:dyDescent="0.3">
      <c r="A51191" t="s">
        <v>46004</v>
      </c>
      <c r="B51191" s="2">
        <v>44138</v>
      </c>
      <c r="C51191" s="2">
        <v>44145</v>
      </c>
      <c r="D51191" t="s">
        <v>95</v>
      </c>
      <c r="E51191" t="s">
        <v>6419</v>
      </c>
      <c r="F51191" t="s">
        <v>6420</v>
      </c>
      <c r="G51191" t="s">
        <v>42</v>
      </c>
      <c r="H51191" t="s">
        <v>27029</v>
      </c>
      <c r="I51191" t="s">
        <v>297</v>
      </c>
      <c r="J51191" t="s">
        <v>30</v>
      </c>
      <c r="K51191">
        <v>76117</v>
      </c>
      <c r="L51191" t="s">
        <v>31</v>
      </c>
      <c r="M51191" t="s">
        <v>69</v>
      </c>
      <c r="N51191" t="s">
        <v>45090</v>
      </c>
      <c r="O51191" t="s">
        <v>111</v>
      </c>
      <c r="P51191" t="s">
        <v>8784</v>
      </c>
      <c r="Q51191" t="s">
        <v>45091</v>
      </c>
      <c r="R51191">
        <v>6.6080000000000005</v>
      </c>
      <c r="S51191">
        <v>2</v>
      </c>
      <c r="T51191">
        <v>0.2</v>
      </c>
      <c r="U51191">
        <v>2.1475999999999997</v>
      </c>
      <c r="V51191">
        <v>0.08</v>
      </c>
      <c r="W51191" t="s">
        <v>61</v>
      </c>
    </row>
    <row r="51192" spans="1:23" x14ac:dyDescent="0.3">
      <c r="A51192" t="s">
        <v>18371</v>
      </c>
      <c r="B51192" s="2">
        <v>43780</v>
      </c>
      <c r="C51192" s="2">
        <v>43784</v>
      </c>
      <c r="D51192" t="s">
        <v>95</v>
      </c>
      <c r="E51192" t="s">
        <v>1016</v>
      </c>
      <c r="F51192" t="s">
        <v>1017</v>
      </c>
      <c r="G51192" t="s">
        <v>27</v>
      </c>
      <c r="H51192" t="s">
        <v>1005</v>
      </c>
      <c r="I51192" t="s">
        <v>297</v>
      </c>
      <c r="J51192" t="s">
        <v>30</v>
      </c>
      <c r="K51192">
        <v>77095</v>
      </c>
      <c r="L51192" t="s">
        <v>31</v>
      </c>
      <c r="M51192" t="s">
        <v>69</v>
      </c>
      <c r="N51192" t="s">
        <v>37819</v>
      </c>
      <c r="O51192" t="s">
        <v>111</v>
      </c>
      <c r="P51192" t="s">
        <v>112</v>
      </c>
      <c r="Q51192" t="s">
        <v>37820</v>
      </c>
      <c r="R51192">
        <v>1.2339999999999998</v>
      </c>
      <c r="S51192">
        <v>1</v>
      </c>
      <c r="T51192">
        <v>0.8</v>
      </c>
      <c r="U51192">
        <v>-1.9744000000000002</v>
      </c>
      <c r="V51192">
        <v>0.08</v>
      </c>
      <c r="W51192" t="s">
        <v>61</v>
      </c>
    </row>
    <row r="51193" spans="1:23" x14ac:dyDescent="0.3">
      <c r="A51193" t="s">
        <v>44602</v>
      </c>
      <c r="B51193" s="2">
        <v>44463</v>
      </c>
      <c r="C51193" s="2">
        <v>44466</v>
      </c>
      <c r="D51193" t="s">
        <v>39</v>
      </c>
      <c r="E51193" t="s">
        <v>10094</v>
      </c>
      <c r="F51193" t="s">
        <v>9118</v>
      </c>
      <c r="G51193" t="s">
        <v>65</v>
      </c>
      <c r="H51193" t="s">
        <v>1083</v>
      </c>
      <c r="I51193" t="s">
        <v>1084</v>
      </c>
      <c r="J51193" t="s">
        <v>30</v>
      </c>
      <c r="K51193">
        <v>43130</v>
      </c>
      <c r="L51193" t="s">
        <v>31</v>
      </c>
      <c r="M51193" t="s">
        <v>32</v>
      </c>
      <c r="N51193" t="s">
        <v>41302</v>
      </c>
      <c r="O51193" t="s">
        <v>111</v>
      </c>
      <c r="P51193" t="s">
        <v>112</v>
      </c>
      <c r="Q51193" t="s">
        <v>41303</v>
      </c>
      <c r="R51193">
        <v>12.201000000000001</v>
      </c>
      <c r="S51193">
        <v>7</v>
      </c>
      <c r="T51193">
        <v>0.7</v>
      </c>
      <c r="U51193">
        <v>-9.7607999999999961</v>
      </c>
      <c r="V51193">
        <v>0.08</v>
      </c>
      <c r="W51193" t="s">
        <v>61</v>
      </c>
    </row>
    <row r="51194" spans="1:23" x14ac:dyDescent="0.3">
      <c r="A51194" t="s">
        <v>38776</v>
      </c>
      <c r="B51194" s="2">
        <v>44791</v>
      </c>
      <c r="C51194" s="2">
        <v>44798</v>
      </c>
      <c r="D51194" t="s">
        <v>95</v>
      </c>
      <c r="E51194" t="s">
        <v>1592</v>
      </c>
      <c r="F51194" t="s">
        <v>1593</v>
      </c>
      <c r="G51194" t="s">
        <v>65</v>
      </c>
      <c r="H51194" t="s">
        <v>1005</v>
      </c>
      <c r="I51194" t="s">
        <v>297</v>
      </c>
      <c r="J51194" t="s">
        <v>30</v>
      </c>
      <c r="K51194">
        <v>77095</v>
      </c>
      <c r="L51194" t="s">
        <v>31</v>
      </c>
      <c r="M51194" t="s">
        <v>69</v>
      </c>
      <c r="N51194" t="s">
        <v>44149</v>
      </c>
      <c r="O51194" t="s">
        <v>111</v>
      </c>
      <c r="P51194" t="s">
        <v>5047</v>
      </c>
      <c r="Q51194" t="s">
        <v>44150</v>
      </c>
      <c r="R51194">
        <v>8.016</v>
      </c>
      <c r="S51194">
        <v>3</v>
      </c>
      <c r="T51194">
        <v>0.2</v>
      </c>
      <c r="U51194">
        <v>1.0019999999999993</v>
      </c>
      <c r="V51194">
        <v>0.08</v>
      </c>
      <c r="W51194" t="s">
        <v>61</v>
      </c>
    </row>
    <row r="51195" spans="1:23" x14ac:dyDescent="0.3">
      <c r="A51195" t="s">
        <v>36632</v>
      </c>
      <c r="B51195" s="2">
        <v>44870</v>
      </c>
      <c r="C51195" s="2">
        <v>44870</v>
      </c>
      <c r="D51195" t="s">
        <v>24</v>
      </c>
      <c r="E51195" t="s">
        <v>3011</v>
      </c>
      <c r="F51195" t="s">
        <v>3012</v>
      </c>
      <c r="G51195" t="s">
        <v>65</v>
      </c>
      <c r="H51195" t="s">
        <v>17917</v>
      </c>
      <c r="I51195" t="s">
        <v>297</v>
      </c>
      <c r="J51195" t="s">
        <v>30</v>
      </c>
      <c r="K51195">
        <v>77803</v>
      </c>
      <c r="L51195" t="s">
        <v>31</v>
      </c>
      <c r="M51195" t="s">
        <v>69</v>
      </c>
      <c r="N51195" t="s">
        <v>44771</v>
      </c>
      <c r="O51195" t="s">
        <v>111</v>
      </c>
      <c r="P51195" t="s">
        <v>112</v>
      </c>
      <c r="Q51195" t="s">
        <v>44772</v>
      </c>
      <c r="R51195">
        <v>1.4079999999999997</v>
      </c>
      <c r="S51195">
        <v>2</v>
      </c>
      <c r="T51195">
        <v>0.8</v>
      </c>
      <c r="U51195">
        <v>-2.3232000000000008</v>
      </c>
      <c r="V51195">
        <v>0.08</v>
      </c>
      <c r="W51195" t="s">
        <v>61</v>
      </c>
    </row>
    <row r="51196" spans="1:23" x14ac:dyDescent="0.3">
      <c r="A51196" t="s">
        <v>46005</v>
      </c>
      <c r="B51196" s="2">
        <v>44623</v>
      </c>
      <c r="C51196" s="2">
        <v>44623</v>
      </c>
      <c r="D51196" t="s">
        <v>24</v>
      </c>
      <c r="E51196" t="s">
        <v>791</v>
      </c>
      <c r="F51196" t="s">
        <v>792</v>
      </c>
      <c r="G51196" t="s">
        <v>42</v>
      </c>
      <c r="H51196" t="s">
        <v>18096</v>
      </c>
      <c r="I51196" t="s">
        <v>297</v>
      </c>
      <c r="J51196" t="s">
        <v>30</v>
      </c>
      <c r="K51196">
        <v>76706</v>
      </c>
      <c r="L51196" t="s">
        <v>31</v>
      </c>
      <c r="M51196" t="s">
        <v>69</v>
      </c>
      <c r="N51196" t="s">
        <v>43663</v>
      </c>
      <c r="O51196" t="s">
        <v>111</v>
      </c>
      <c r="P51196" t="s">
        <v>112</v>
      </c>
      <c r="Q51196" t="s">
        <v>43664</v>
      </c>
      <c r="R51196">
        <v>0.55599999999999983</v>
      </c>
      <c r="S51196">
        <v>1</v>
      </c>
      <c r="T51196">
        <v>0.8</v>
      </c>
      <c r="U51196">
        <v>-0.94520000000000004</v>
      </c>
      <c r="V51196">
        <v>0.08</v>
      </c>
      <c r="W51196" t="s">
        <v>61</v>
      </c>
    </row>
    <row r="51197" spans="1:23" x14ac:dyDescent="0.3">
      <c r="A51197" t="s">
        <v>43474</v>
      </c>
      <c r="B51197" s="2">
        <v>44268</v>
      </c>
      <c r="C51197" s="2">
        <v>44272</v>
      </c>
      <c r="D51197" t="s">
        <v>95</v>
      </c>
      <c r="E51197" t="s">
        <v>6775</v>
      </c>
      <c r="F51197" t="s">
        <v>4530</v>
      </c>
      <c r="G51197" t="s">
        <v>27</v>
      </c>
      <c r="H51197" t="s">
        <v>24615</v>
      </c>
      <c r="I51197" t="s">
        <v>24615</v>
      </c>
      <c r="J51197" t="s">
        <v>19274</v>
      </c>
      <c r="L51197" t="s">
        <v>144</v>
      </c>
      <c r="M51197" t="s">
        <v>144</v>
      </c>
      <c r="N51197" t="s">
        <v>42596</v>
      </c>
      <c r="O51197" t="s">
        <v>111</v>
      </c>
      <c r="P51197" t="s">
        <v>112</v>
      </c>
      <c r="Q51197" t="s">
        <v>37966</v>
      </c>
      <c r="R51197">
        <v>1.4400000000000004</v>
      </c>
      <c r="S51197">
        <v>1</v>
      </c>
      <c r="T51197">
        <v>0.7</v>
      </c>
      <c r="U51197">
        <v>-1.1700000000000004</v>
      </c>
      <c r="V51197">
        <v>0.08</v>
      </c>
      <c r="W51197" t="s">
        <v>61</v>
      </c>
    </row>
    <row r="51198" spans="1:23" x14ac:dyDescent="0.3">
      <c r="A51198" t="s">
        <v>33732</v>
      </c>
      <c r="B51198" s="2">
        <v>43721</v>
      </c>
      <c r="C51198" s="2">
        <v>43724</v>
      </c>
      <c r="D51198" t="s">
        <v>53</v>
      </c>
      <c r="E51198" t="s">
        <v>17894</v>
      </c>
      <c r="F51198" t="s">
        <v>1478</v>
      </c>
      <c r="G51198" t="s">
        <v>65</v>
      </c>
      <c r="H51198" t="s">
        <v>9188</v>
      </c>
      <c r="I51198" t="s">
        <v>9188</v>
      </c>
      <c r="J51198" t="s">
        <v>1328</v>
      </c>
      <c r="L51198" t="s">
        <v>144</v>
      </c>
      <c r="M51198" t="s">
        <v>144</v>
      </c>
      <c r="N51198" t="s">
        <v>33941</v>
      </c>
      <c r="O51198" t="s">
        <v>111</v>
      </c>
      <c r="P51198" t="s">
        <v>112</v>
      </c>
      <c r="Q51198" t="s">
        <v>22631</v>
      </c>
      <c r="R51198">
        <v>15.51</v>
      </c>
      <c r="S51198">
        <v>1</v>
      </c>
      <c r="T51198">
        <v>0</v>
      </c>
      <c r="U51198">
        <v>0.44999999999999996</v>
      </c>
      <c r="V51198">
        <v>0.08</v>
      </c>
      <c r="W51198" t="s">
        <v>61</v>
      </c>
    </row>
    <row r="51199" spans="1:23" x14ac:dyDescent="0.3">
      <c r="A51199" t="s">
        <v>35441</v>
      </c>
      <c r="B51199" s="2">
        <v>43569</v>
      </c>
      <c r="C51199" s="2">
        <v>43575</v>
      </c>
      <c r="D51199" t="s">
        <v>95</v>
      </c>
      <c r="E51199" t="s">
        <v>4623</v>
      </c>
      <c r="F51199" t="s">
        <v>395</v>
      </c>
      <c r="G51199" t="s">
        <v>27</v>
      </c>
      <c r="H51199" t="s">
        <v>1440</v>
      </c>
      <c r="I51199" t="s">
        <v>1440</v>
      </c>
      <c r="J51199" t="s">
        <v>1441</v>
      </c>
      <c r="L51199" t="s">
        <v>144</v>
      </c>
      <c r="M51199" t="s">
        <v>144</v>
      </c>
      <c r="N51199" t="s">
        <v>36300</v>
      </c>
      <c r="O51199" t="s">
        <v>111</v>
      </c>
      <c r="P51199" t="s">
        <v>112</v>
      </c>
      <c r="Q51199" t="s">
        <v>34565</v>
      </c>
      <c r="R51199">
        <v>1.9350000000000001</v>
      </c>
      <c r="S51199">
        <v>1</v>
      </c>
      <c r="T51199">
        <v>0.7</v>
      </c>
      <c r="U51199">
        <v>-2.024999999999999</v>
      </c>
      <c r="V51199">
        <v>0.08</v>
      </c>
      <c r="W51199" t="s">
        <v>61</v>
      </c>
    </row>
    <row r="51200" spans="1:23" x14ac:dyDescent="0.3">
      <c r="A51200" t="s">
        <v>46006</v>
      </c>
      <c r="B51200" s="2">
        <v>44353</v>
      </c>
      <c r="C51200" s="2">
        <v>44357</v>
      </c>
      <c r="D51200" t="s">
        <v>95</v>
      </c>
      <c r="E51200" t="s">
        <v>3634</v>
      </c>
      <c r="F51200" t="s">
        <v>3031</v>
      </c>
      <c r="G51200" t="s">
        <v>42</v>
      </c>
      <c r="H51200" t="s">
        <v>41545</v>
      </c>
      <c r="I51200" t="s">
        <v>33049</v>
      </c>
      <c r="J51200" t="s">
        <v>3558</v>
      </c>
      <c r="L51200" t="s">
        <v>76</v>
      </c>
      <c r="M51200" t="s">
        <v>76</v>
      </c>
      <c r="N51200" t="s">
        <v>27377</v>
      </c>
      <c r="O51200" t="s">
        <v>111</v>
      </c>
      <c r="P51200" t="s">
        <v>112</v>
      </c>
      <c r="Q51200" t="s">
        <v>25242</v>
      </c>
      <c r="R51200">
        <v>1.9350000000000001</v>
      </c>
      <c r="S51200">
        <v>1</v>
      </c>
      <c r="T51200">
        <v>0.7</v>
      </c>
      <c r="U51200">
        <v>-2.8649999999999984</v>
      </c>
      <c r="V51200">
        <v>0.08</v>
      </c>
      <c r="W51200" t="s">
        <v>61</v>
      </c>
    </row>
    <row r="51201" spans="1:23" x14ac:dyDescent="0.3">
      <c r="A51201" t="s">
        <v>1629</v>
      </c>
      <c r="B51201" s="2">
        <v>44087</v>
      </c>
      <c r="C51201" s="2">
        <v>44089</v>
      </c>
      <c r="D51201" t="s">
        <v>39</v>
      </c>
      <c r="E51201" t="s">
        <v>1630</v>
      </c>
      <c r="F51201" t="s">
        <v>1631</v>
      </c>
      <c r="G51201" t="s">
        <v>27</v>
      </c>
      <c r="H51201" t="s">
        <v>1632</v>
      </c>
      <c r="I51201" t="s">
        <v>1633</v>
      </c>
      <c r="J51201" t="s">
        <v>239</v>
      </c>
      <c r="L51201" t="s">
        <v>153</v>
      </c>
      <c r="M51201" t="s">
        <v>231</v>
      </c>
      <c r="N51201" t="s">
        <v>40813</v>
      </c>
      <c r="O51201" t="s">
        <v>111</v>
      </c>
      <c r="P51201" t="s">
        <v>11180</v>
      </c>
      <c r="Q51201" t="s">
        <v>36481</v>
      </c>
      <c r="R51201">
        <v>15.5</v>
      </c>
      <c r="S51201">
        <v>5</v>
      </c>
      <c r="T51201">
        <v>0</v>
      </c>
      <c r="U51201">
        <v>7.7</v>
      </c>
      <c r="V51201">
        <v>7.6999999999999999E-2</v>
      </c>
      <c r="W51201" t="s">
        <v>61</v>
      </c>
    </row>
    <row r="51202" spans="1:23" x14ac:dyDescent="0.3">
      <c r="A51202" t="s">
        <v>40529</v>
      </c>
      <c r="B51202" s="2">
        <v>44532</v>
      </c>
      <c r="C51202" s="2">
        <v>44534</v>
      </c>
      <c r="D51202" t="s">
        <v>39</v>
      </c>
      <c r="E51202" t="s">
        <v>4454</v>
      </c>
      <c r="F51202" t="s">
        <v>4455</v>
      </c>
      <c r="G51202" t="s">
        <v>42</v>
      </c>
      <c r="H51202" t="s">
        <v>1506</v>
      </c>
      <c r="I51202" t="s">
        <v>1506</v>
      </c>
      <c r="J51202" t="s">
        <v>539</v>
      </c>
      <c r="L51202" t="s">
        <v>153</v>
      </c>
      <c r="M51202" t="s">
        <v>69</v>
      </c>
      <c r="N51202" t="s">
        <v>20874</v>
      </c>
      <c r="O51202" t="s">
        <v>49</v>
      </c>
      <c r="P51202" t="s">
        <v>50</v>
      </c>
      <c r="Q51202" t="s">
        <v>9172</v>
      </c>
      <c r="R51202">
        <v>110.34000000000003</v>
      </c>
      <c r="S51202">
        <v>1</v>
      </c>
      <c r="T51202">
        <v>0</v>
      </c>
      <c r="U51202">
        <v>0</v>
      </c>
      <c r="V51202">
        <v>7.3999999999999996E-2</v>
      </c>
      <c r="W51202" t="s">
        <v>61</v>
      </c>
    </row>
    <row r="51203" spans="1:23" x14ac:dyDescent="0.3">
      <c r="A51203" t="s">
        <v>33610</v>
      </c>
      <c r="B51203" s="2">
        <v>44050</v>
      </c>
      <c r="C51203" s="2">
        <v>44052</v>
      </c>
      <c r="D51203" t="s">
        <v>53</v>
      </c>
      <c r="E51203" t="s">
        <v>2902</v>
      </c>
      <c r="F51203" t="s">
        <v>2903</v>
      </c>
      <c r="G51203" t="s">
        <v>27</v>
      </c>
      <c r="H51203" t="s">
        <v>11359</v>
      </c>
      <c r="I51203" t="s">
        <v>575</v>
      </c>
      <c r="J51203" t="s">
        <v>67</v>
      </c>
      <c r="L51203" t="s">
        <v>68</v>
      </c>
      <c r="M51203" t="s">
        <v>69</v>
      </c>
      <c r="N51203" t="s">
        <v>28677</v>
      </c>
      <c r="O51203" t="s">
        <v>111</v>
      </c>
      <c r="P51203" t="s">
        <v>112</v>
      </c>
      <c r="Q51203" t="s">
        <v>22447</v>
      </c>
      <c r="R51203">
        <v>45.449999999999996</v>
      </c>
      <c r="S51203">
        <v>3</v>
      </c>
      <c r="T51203">
        <v>0</v>
      </c>
      <c r="U51203">
        <v>6.2999999999999989</v>
      </c>
      <c r="V51203">
        <v>7.0000000000000007E-2</v>
      </c>
      <c r="W51203" t="s">
        <v>61</v>
      </c>
    </row>
    <row r="51204" spans="1:23" x14ac:dyDescent="0.3">
      <c r="A51204" t="s">
        <v>13754</v>
      </c>
      <c r="B51204" s="2">
        <v>43912</v>
      </c>
      <c r="C51204" s="2">
        <v>43912</v>
      </c>
      <c r="D51204" t="s">
        <v>24</v>
      </c>
      <c r="E51204" t="s">
        <v>105</v>
      </c>
      <c r="F51204" t="s">
        <v>106</v>
      </c>
      <c r="G51204" t="s">
        <v>42</v>
      </c>
      <c r="H51204" t="s">
        <v>1725</v>
      </c>
      <c r="I51204" t="s">
        <v>1726</v>
      </c>
      <c r="J51204" t="s">
        <v>45</v>
      </c>
      <c r="L51204" t="s">
        <v>46</v>
      </c>
      <c r="M51204" t="s">
        <v>47</v>
      </c>
      <c r="N51204" t="s">
        <v>17391</v>
      </c>
      <c r="O51204" t="s">
        <v>111</v>
      </c>
      <c r="P51204" t="s">
        <v>112</v>
      </c>
      <c r="Q51204" t="s">
        <v>15602</v>
      </c>
      <c r="R51204">
        <v>136.08000000000001</v>
      </c>
      <c r="S51204">
        <v>8</v>
      </c>
      <c r="T51204">
        <v>0.4</v>
      </c>
      <c r="U51204">
        <v>20.399999999999991</v>
      </c>
      <c r="V51204">
        <v>7.0000000000000007E-2</v>
      </c>
      <c r="W51204" t="s">
        <v>61</v>
      </c>
    </row>
    <row r="51205" spans="1:23" x14ac:dyDescent="0.3">
      <c r="A51205" t="s">
        <v>11408</v>
      </c>
      <c r="B51205" s="2">
        <v>44023</v>
      </c>
      <c r="C51205" s="2">
        <v>44025</v>
      </c>
      <c r="D51205" t="s">
        <v>53</v>
      </c>
      <c r="E51205" t="s">
        <v>3021</v>
      </c>
      <c r="F51205" t="s">
        <v>3022</v>
      </c>
      <c r="G51205" t="s">
        <v>27</v>
      </c>
      <c r="H51205" t="s">
        <v>614</v>
      </c>
      <c r="I51205" t="s">
        <v>615</v>
      </c>
      <c r="J51205" t="s">
        <v>30</v>
      </c>
      <c r="K51205">
        <v>19134</v>
      </c>
      <c r="L51205" t="s">
        <v>31</v>
      </c>
      <c r="M51205" t="s">
        <v>32</v>
      </c>
      <c r="N51205" t="s">
        <v>44151</v>
      </c>
      <c r="O51205" t="s">
        <v>111</v>
      </c>
      <c r="P51205" t="s">
        <v>5047</v>
      </c>
      <c r="Q51205" t="s">
        <v>44152</v>
      </c>
      <c r="R51205">
        <v>11.12</v>
      </c>
      <c r="S51205">
        <v>5</v>
      </c>
      <c r="T51205">
        <v>0.2</v>
      </c>
      <c r="U51205">
        <v>0.83399999999999963</v>
      </c>
      <c r="V51205">
        <v>7.0000000000000007E-2</v>
      </c>
      <c r="W51205" t="s">
        <v>103</v>
      </c>
    </row>
    <row r="51206" spans="1:23" x14ac:dyDescent="0.3">
      <c r="A51206" t="s">
        <v>3209</v>
      </c>
      <c r="B51206" s="2">
        <v>44729</v>
      </c>
      <c r="C51206" s="2">
        <v>44732</v>
      </c>
      <c r="D51206" t="s">
        <v>53</v>
      </c>
      <c r="E51206" t="s">
        <v>3210</v>
      </c>
      <c r="F51206" t="s">
        <v>3211</v>
      </c>
      <c r="G51206" t="s">
        <v>27</v>
      </c>
      <c r="H51206" t="s">
        <v>1281</v>
      </c>
      <c r="I51206" t="s">
        <v>108</v>
      </c>
      <c r="J51206" t="s">
        <v>30</v>
      </c>
      <c r="K51206">
        <v>94122</v>
      </c>
      <c r="L51206" t="s">
        <v>31</v>
      </c>
      <c r="M51206" t="s">
        <v>109</v>
      </c>
      <c r="N51206" t="s">
        <v>35854</v>
      </c>
      <c r="O51206" t="s">
        <v>111</v>
      </c>
      <c r="P51206" t="s">
        <v>6624</v>
      </c>
      <c r="Q51206" t="s">
        <v>35855</v>
      </c>
      <c r="R51206">
        <v>18.54</v>
      </c>
      <c r="S51206">
        <v>2</v>
      </c>
      <c r="T51206">
        <v>0</v>
      </c>
      <c r="U51206">
        <v>8.7137999999999991</v>
      </c>
      <c r="V51206">
        <v>7.0000000000000007E-2</v>
      </c>
      <c r="W51206" t="s">
        <v>61</v>
      </c>
    </row>
    <row r="51207" spans="1:23" x14ac:dyDescent="0.3">
      <c r="A51207" t="s">
        <v>46007</v>
      </c>
      <c r="B51207" s="2">
        <v>44759</v>
      </c>
      <c r="C51207" s="2">
        <v>44764</v>
      </c>
      <c r="D51207" t="s">
        <v>95</v>
      </c>
      <c r="E51207" t="s">
        <v>745</v>
      </c>
      <c r="F51207" t="s">
        <v>746</v>
      </c>
      <c r="G51207" t="s">
        <v>65</v>
      </c>
      <c r="H51207" t="s">
        <v>13838</v>
      </c>
      <c r="I51207" t="s">
        <v>215</v>
      </c>
      <c r="J51207" t="s">
        <v>30</v>
      </c>
      <c r="K51207">
        <v>60098</v>
      </c>
      <c r="L51207" t="s">
        <v>31</v>
      </c>
      <c r="M51207" t="s">
        <v>69</v>
      </c>
      <c r="N51207" t="s">
        <v>41391</v>
      </c>
      <c r="O51207" t="s">
        <v>111</v>
      </c>
      <c r="P51207" t="s">
        <v>5047</v>
      </c>
      <c r="Q51207" t="s">
        <v>41392</v>
      </c>
      <c r="R51207">
        <v>2.9120000000000004</v>
      </c>
      <c r="S51207">
        <v>2</v>
      </c>
      <c r="T51207">
        <v>0.2</v>
      </c>
      <c r="U51207">
        <v>0.90999999999999981</v>
      </c>
      <c r="V51207">
        <v>7.0000000000000007E-2</v>
      </c>
      <c r="W51207" t="s">
        <v>61</v>
      </c>
    </row>
    <row r="51208" spans="1:23" x14ac:dyDescent="0.3">
      <c r="A51208" t="s">
        <v>46008</v>
      </c>
      <c r="B51208" s="2">
        <v>43815</v>
      </c>
      <c r="C51208" s="2">
        <v>43820</v>
      </c>
      <c r="D51208" t="s">
        <v>95</v>
      </c>
      <c r="E51208" t="s">
        <v>3369</v>
      </c>
      <c r="F51208" t="s">
        <v>3370</v>
      </c>
      <c r="G51208" t="s">
        <v>42</v>
      </c>
      <c r="H51208" t="s">
        <v>3267</v>
      </c>
      <c r="I51208" t="s">
        <v>464</v>
      </c>
      <c r="J51208" t="s">
        <v>30</v>
      </c>
      <c r="K51208">
        <v>32216</v>
      </c>
      <c r="L51208" t="s">
        <v>31</v>
      </c>
      <c r="M51208" t="s">
        <v>120</v>
      </c>
      <c r="N51208" t="s">
        <v>40334</v>
      </c>
      <c r="O51208" t="s">
        <v>111</v>
      </c>
      <c r="P51208" t="s">
        <v>112</v>
      </c>
      <c r="Q51208" t="s">
        <v>40335</v>
      </c>
      <c r="R51208">
        <v>1.1670000000000003</v>
      </c>
      <c r="S51208">
        <v>1</v>
      </c>
      <c r="T51208">
        <v>0.7</v>
      </c>
      <c r="U51208">
        <v>-0.85579999999999989</v>
      </c>
      <c r="V51208">
        <v>7.0000000000000007E-2</v>
      </c>
      <c r="W51208" t="s">
        <v>61</v>
      </c>
    </row>
    <row r="51209" spans="1:23" x14ac:dyDescent="0.3">
      <c r="A51209" t="s">
        <v>28441</v>
      </c>
      <c r="B51209" s="2">
        <v>44737</v>
      </c>
      <c r="C51209" s="2">
        <v>44743</v>
      </c>
      <c r="D51209" t="s">
        <v>95</v>
      </c>
      <c r="E51209" t="s">
        <v>3061</v>
      </c>
      <c r="F51209" t="s">
        <v>3062</v>
      </c>
      <c r="G51209" t="s">
        <v>42</v>
      </c>
      <c r="H51209" t="s">
        <v>10675</v>
      </c>
      <c r="I51209" t="s">
        <v>215</v>
      </c>
      <c r="J51209" t="s">
        <v>30</v>
      </c>
      <c r="K51209">
        <v>62521</v>
      </c>
      <c r="L51209" t="s">
        <v>31</v>
      </c>
      <c r="M51209" t="s">
        <v>69</v>
      </c>
      <c r="N51209" t="s">
        <v>35598</v>
      </c>
      <c r="O51209" t="s">
        <v>111</v>
      </c>
      <c r="P51209" t="s">
        <v>6624</v>
      </c>
      <c r="Q51209" t="s">
        <v>35599</v>
      </c>
      <c r="R51209">
        <v>10.272000000000002</v>
      </c>
      <c r="S51209">
        <v>3</v>
      </c>
      <c r="T51209">
        <v>0.2</v>
      </c>
      <c r="U51209">
        <v>3.2099999999999982</v>
      </c>
      <c r="V51209">
        <v>7.0000000000000007E-2</v>
      </c>
      <c r="W51209" t="s">
        <v>61</v>
      </c>
    </row>
    <row r="51210" spans="1:23" x14ac:dyDescent="0.3">
      <c r="A51210" t="s">
        <v>29495</v>
      </c>
      <c r="B51210" s="2">
        <v>44732</v>
      </c>
      <c r="C51210" s="2">
        <v>44736</v>
      </c>
      <c r="D51210" t="s">
        <v>95</v>
      </c>
      <c r="E51210" t="s">
        <v>369</v>
      </c>
      <c r="F51210" t="s">
        <v>370</v>
      </c>
      <c r="G51210" t="s">
        <v>27</v>
      </c>
      <c r="H51210" t="s">
        <v>1005</v>
      </c>
      <c r="I51210" t="s">
        <v>297</v>
      </c>
      <c r="J51210" t="s">
        <v>30</v>
      </c>
      <c r="K51210">
        <v>77095</v>
      </c>
      <c r="L51210" t="s">
        <v>31</v>
      </c>
      <c r="M51210" t="s">
        <v>69</v>
      </c>
      <c r="N51210" t="s">
        <v>45947</v>
      </c>
      <c r="O51210" t="s">
        <v>111</v>
      </c>
      <c r="P51210" t="s">
        <v>164</v>
      </c>
      <c r="Q51210" t="s">
        <v>45948</v>
      </c>
      <c r="R51210">
        <v>2.2639999999999993</v>
      </c>
      <c r="S51210">
        <v>1</v>
      </c>
      <c r="T51210">
        <v>0.8</v>
      </c>
      <c r="U51210">
        <v>-5.2072000000000012</v>
      </c>
      <c r="V51210">
        <v>7.0000000000000007E-2</v>
      </c>
      <c r="W51210" t="s">
        <v>61</v>
      </c>
    </row>
    <row r="51211" spans="1:23" x14ac:dyDescent="0.3">
      <c r="A51211" t="s">
        <v>35232</v>
      </c>
      <c r="B51211" s="2">
        <v>43781</v>
      </c>
      <c r="C51211" s="2">
        <v>43785</v>
      </c>
      <c r="D51211" t="s">
        <v>95</v>
      </c>
      <c r="E51211" t="s">
        <v>3145</v>
      </c>
      <c r="F51211" t="s">
        <v>3146</v>
      </c>
      <c r="G51211" t="s">
        <v>42</v>
      </c>
      <c r="H51211" t="s">
        <v>1005</v>
      </c>
      <c r="I51211" t="s">
        <v>297</v>
      </c>
      <c r="J51211" t="s">
        <v>30</v>
      </c>
      <c r="K51211">
        <v>77036</v>
      </c>
      <c r="L51211" t="s">
        <v>31</v>
      </c>
      <c r="M51211" t="s">
        <v>69</v>
      </c>
      <c r="N51211" t="s">
        <v>44149</v>
      </c>
      <c r="O51211" t="s">
        <v>111</v>
      </c>
      <c r="P51211" t="s">
        <v>5047</v>
      </c>
      <c r="Q51211" t="s">
        <v>44150</v>
      </c>
      <c r="R51211">
        <v>2.6720000000000002</v>
      </c>
      <c r="S51211">
        <v>1</v>
      </c>
      <c r="T51211">
        <v>0.2</v>
      </c>
      <c r="U51211">
        <v>0.33399999999999974</v>
      </c>
      <c r="V51211">
        <v>7.0000000000000007E-2</v>
      </c>
      <c r="W51211" t="s">
        <v>61</v>
      </c>
    </row>
    <row r="51212" spans="1:23" x14ac:dyDescent="0.3">
      <c r="A51212" t="s">
        <v>26812</v>
      </c>
      <c r="B51212" s="2">
        <v>44577</v>
      </c>
      <c r="C51212" s="2">
        <v>44580</v>
      </c>
      <c r="D51212" t="s">
        <v>53</v>
      </c>
      <c r="E51212" t="s">
        <v>2392</v>
      </c>
      <c r="F51212" t="s">
        <v>2393</v>
      </c>
      <c r="G51212" t="s">
        <v>27</v>
      </c>
      <c r="H51212" t="s">
        <v>6716</v>
      </c>
      <c r="I51212" t="s">
        <v>297</v>
      </c>
      <c r="J51212" t="s">
        <v>30</v>
      </c>
      <c r="K51212">
        <v>78745</v>
      </c>
      <c r="L51212" t="s">
        <v>31</v>
      </c>
      <c r="M51212" t="s">
        <v>69</v>
      </c>
      <c r="N51212" t="s">
        <v>24704</v>
      </c>
      <c r="O51212" t="s">
        <v>111</v>
      </c>
      <c r="P51212" t="s">
        <v>112</v>
      </c>
      <c r="Q51212" t="s">
        <v>24705</v>
      </c>
      <c r="R51212">
        <v>32.783999999999992</v>
      </c>
      <c r="S51212">
        <v>4</v>
      </c>
      <c r="T51212">
        <v>0.8</v>
      </c>
      <c r="U51212">
        <v>-52.454400000000007</v>
      </c>
      <c r="V51212">
        <v>7.0000000000000007E-2</v>
      </c>
      <c r="W51212" t="s">
        <v>103</v>
      </c>
    </row>
    <row r="51213" spans="1:23" x14ac:dyDescent="0.3">
      <c r="A51213" t="s">
        <v>25808</v>
      </c>
      <c r="B51213" s="2">
        <v>43608</v>
      </c>
      <c r="C51213" s="2">
        <v>43612</v>
      </c>
      <c r="D51213" t="s">
        <v>95</v>
      </c>
      <c r="E51213" t="s">
        <v>365</v>
      </c>
      <c r="F51213" t="s">
        <v>366</v>
      </c>
      <c r="G51213" t="s">
        <v>27</v>
      </c>
      <c r="H51213" t="s">
        <v>28</v>
      </c>
      <c r="I51213" t="s">
        <v>29</v>
      </c>
      <c r="J51213" t="s">
        <v>30</v>
      </c>
      <c r="K51213">
        <v>10035</v>
      </c>
      <c r="L51213" t="s">
        <v>31</v>
      </c>
      <c r="M51213" t="s">
        <v>32</v>
      </c>
      <c r="N51213" t="s">
        <v>45823</v>
      </c>
      <c r="O51213" t="s">
        <v>111</v>
      </c>
      <c r="P51213" t="s">
        <v>129</v>
      </c>
      <c r="Q51213" t="s">
        <v>45824</v>
      </c>
      <c r="R51213">
        <v>5.04</v>
      </c>
      <c r="S51213">
        <v>2</v>
      </c>
      <c r="T51213">
        <v>0</v>
      </c>
      <c r="U51213">
        <v>0.15120000000000022</v>
      </c>
      <c r="V51213">
        <v>7.0000000000000007E-2</v>
      </c>
      <c r="W51213" t="s">
        <v>61</v>
      </c>
    </row>
    <row r="51214" spans="1:23" x14ac:dyDescent="0.3">
      <c r="A51214" t="s">
        <v>38609</v>
      </c>
      <c r="B51214" s="2">
        <v>44913</v>
      </c>
      <c r="C51214" s="2">
        <v>44918</v>
      </c>
      <c r="D51214" t="s">
        <v>95</v>
      </c>
      <c r="E51214" t="s">
        <v>6268</v>
      </c>
      <c r="F51214" t="s">
        <v>2134</v>
      </c>
      <c r="G51214" t="s">
        <v>27</v>
      </c>
      <c r="H51214" t="s">
        <v>11759</v>
      </c>
      <c r="I51214" t="s">
        <v>11759</v>
      </c>
      <c r="J51214" t="s">
        <v>11760</v>
      </c>
      <c r="L51214" t="s">
        <v>76</v>
      </c>
      <c r="M51214" t="s">
        <v>76</v>
      </c>
      <c r="N51214" t="s">
        <v>43806</v>
      </c>
      <c r="O51214" t="s">
        <v>111</v>
      </c>
      <c r="P51214" t="s">
        <v>112</v>
      </c>
      <c r="Q51214" t="s">
        <v>35531</v>
      </c>
      <c r="R51214">
        <v>1.1610000000000003</v>
      </c>
      <c r="S51214">
        <v>1</v>
      </c>
      <c r="T51214">
        <v>0.7</v>
      </c>
      <c r="U51214">
        <v>-2.3490000000000002</v>
      </c>
      <c r="V51214">
        <v>7.0000000000000007E-2</v>
      </c>
      <c r="W51214" t="s">
        <v>61</v>
      </c>
    </row>
    <row r="51215" spans="1:23" x14ac:dyDescent="0.3">
      <c r="A51215" t="s">
        <v>18682</v>
      </c>
      <c r="B51215" s="2">
        <v>43721</v>
      </c>
      <c r="C51215" s="2">
        <v>43724</v>
      </c>
      <c r="D51215" t="s">
        <v>39</v>
      </c>
      <c r="E51215" t="s">
        <v>3044</v>
      </c>
      <c r="F51215" t="s">
        <v>3045</v>
      </c>
      <c r="G51215" t="s">
        <v>65</v>
      </c>
      <c r="H51215" t="s">
        <v>18683</v>
      </c>
      <c r="I51215" t="s">
        <v>9980</v>
      </c>
      <c r="J51215" t="s">
        <v>152</v>
      </c>
      <c r="L51215" t="s">
        <v>153</v>
      </c>
      <c r="M51215" t="s">
        <v>120</v>
      </c>
      <c r="N51215" t="s">
        <v>29075</v>
      </c>
      <c r="O51215" t="s">
        <v>111</v>
      </c>
      <c r="P51215" t="s">
        <v>794</v>
      </c>
      <c r="Q51215" t="s">
        <v>26305</v>
      </c>
      <c r="R51215">
        <v>12.5</v>
      </c>
      <c r="S51215">
        <v>1</v>
      </c>
      <c r="T51215">
        <v>0</v>
      </c>
      <c r="U51215">
        <v>5.36</v>
      </c>
      <c r="V51215">
        <v>6.4000000000000001E-2</v>
      </c>
      <c r="W51215" t="s">
        <v>61</v>
      </c>
    </row>
    <row r="51216" spans="1:23" x14ac:dyDescent="0.3">
      <c r="A51216" t="s">
        <v>2532</v>
      </c>
      <c r="B51216" s="2">
        <v>44285</v>
      </c>
      <c r="C51216" s="2">
        <v>44287</v>
      </c>
      <c r="D51216" t="s">
        <v>53</v>
      </c>
      <c r="E51216" t="s">
        <v>1210</v>
      </c>
      <c r="F51216" t="s">
        <v>1211</v>
      </c>
      <c r="G51216" t="s">
        <v>65</v>
      </c>
      <c r="H51216" t="s">
        <v>83</v>
      </c>
      <c r="I51216" t="s">
        <v>44</v>
      </c>
      <c r="J51216" t="s">
        <v>45</v>
      </c>
      <c r="L51216" t="s">
        <v>46</v>
      </c>
      <c r="M51216" t="s">
        <v>47</v>
      </c>
      <c r="N51216" t="s">
        <v>29491</v>
      </c>
      <c r="O51216" t="s">
        <v>111</v>
      </c>
      <c r="P51216" t="s">
        <v>6624</v>
      </c>
      <c r="Q51216" t="s">
        <v>22122</v>
      </c>
      <c r="R51216">
        <v>49.653000000000006</v>
      </c>
      <c r="S51216">
        <v>3</v>
      </c>
      <c r="T51216">
        <v>0.1</v>
      </c>
      <c r="U51216">
        <v>1.0529999999999999</v>
      </c>
      <c r="V51216">
        <v>0.06</v>
      </c>
      <c r="W51216" t="s">
        <v>61</v>
      </c>
    </row>
    <row r="51217" spans="1:23" x14ac:dyDescent="0.3">
      <c r="A51217" t="s">
        <v>46009</v>
      </c>
      <c r="B51217" s="2">
        <v>44210</v>
      </c>
      <c r="C51217" s="2">
        <v>44214</v>
      </c>
      <c r="D51217" t="s">
        <v>39</v>
      </c>
      <c r="E51217" t="s">
        <v>3720</v>
      </c>
      <c r="F51217" t="s">
        <v>3721</v>
      </c>
      <c r="G51217" t="s">
        <v>27</v>
      </c>
      <c r="H51217" t="s">
        <v>884</v>
      </c>
      <c r="I51217" t="s">
        <v>884</v>
      </c>
      <c r="J51217" t="s">
        <v>885</v>
      </c>
      <c r="L51217" t="s">
        <v>46</v>
      </c>
      <c r="M51217" t="s">
        <v>347</v>
      </c>
      <c r="N51217" t="s">
        <v>29528</v>
      </c>
      <c r="O51217" t="s">
        <v>111</v>
      </c>
      <c r="P51217" t="s">
        <v>6624</v>
      </c>
      <c r="Q51217" t="s">
        <v>15022</v>
      </c>
      <c r="R51217">
        <v>38.9709</v>
      </c>
      <c r="S51217">
        <v>3</v>
      </c>
      <c r="T51217">
        <v>0.47000000000000003</v>
      </c>
      <c r="U51217">
        <v>-32.399100000000004</v>
      </c>
      <c r="V51217">
        <v>0.06</v>
      </c>
      <c r="W51217" t="s">
        <v>61</v>
      </c>
    </row>
    <row r="51218" spans="1:23" x14ac:dyDescent="0.3">
      <c r="A51218" t="s">
        <v>29708</v>
      </c>
      <c r="B51218" s="2">
        <v>44172</v>
      </c>
      <c r="C51218" s="2">
        <v>44176</v>
      </c>
      <c r="D51218" t="s">
        <v>39</v>
      </c>
      <c r="E51218" t="s">
        <v>1298</v>
      </c>
      <c r="F51218" t="s">
        <v>1299</v>
      </c>
      <c r="G51218" t="s">
        <v>42</v>
      </c>
      <c r="H51218" t="s">
        <v>29709</v>
      </c>
      <c r="I51218" t="s">
        <v>1223</v>
      </c>
      <c r="J51218" t="s">
        <v>161</v>
      </c>
      <c r="L51218" t="s">
        <v>46</v>
      </c>
      <c r="M51218" t="s">
        <v>162</v>
      </c>
      <c r="N51218" t="s">
        <v>14691</v>
      </c>
      <c r="O51218" t="s">
        <v>111</v>
      </c>
      <c r="P51218" t="s">
        <v>10158</v>
      </c>
      <c r="Q51218" t="s">
        <v>14692</v>
      </c>
      <c r="R51218">
        <v>59.310000000000009</v>
      </c>
      <c r="S51218">
        <v>3</v>
      </c>
      <c r="T51218">
        <v>0</v>
      </c>
      <c r="U51218">
        <v>14.76</v>
      </c>
      <c r="V51218">
        <v>0.06</v>
      </c>
      <c r="W51218" t="s">
        <v>61</v>
      </c>
    </row>
    <row r="51219" spans="1:23" x14ac:dyDescent="0.3">
      <c r="A51219" t="s">
        <v>46010</v>
      </c>
      <c r="B51219" s="2">
        <v>43900</v>
      </c>
      <c r="C51219" s="2">
        <v>43900</v>
      </c>
      <c r="D51219" t="s">
        <v>24</v>
      </c>
      <c r="E51219" t="s">
        <v>87</v>
      </c>
      <c r="F51219" t="s">
        <v>88</v>
      </c>
      <c r="G51219" t="s">
        <v>27</v>
      </c>
      <c r="H51219" t="s">
        <v>1005</v>
      </c>
      <c r="I51219" t="s">
        <v>297</v>
      </c>
      <c r="J51219" t="s">
        <v>30</v>
      </c>
      <c r="K51219">
        <v>77041</v>
      </c>
      <c r="L51219" t="s">
        <v>31</v>
      </c>
      <c r="M51219" t="s">
        <v>69</v>
      </c>
      <c r="N51219" t="s">
        <v>43663</v>
      </c>
      <c r="O51219" t="s">
        <v>111</v>
      </c>
      <c r="P51219" t="s">
        <v>112</v>
      </c>
      <c r="Q51219" t="s">
        <v>43664</v>
      </c>
      <c r="R51219">
        <v>1.1119999999999997</v>
      </c>
      <c r="S51219">
        <v>2</v>
      </c>
      <c r="T51219">
        <v>0.8</v>
      </c>
      <c r="U51219">
        <v>-1.8904000000000001</v>
      </c>
      <c r="V51219">
        <v>0.06</v>
      </c>
      <c r="W51219" t="s">
        <v>103</v>
      </c>
    </row>
    <row r="51220" spans="1:23" x14ac:dyDescent="0.3">
      <c r="A51220" t="s">
        <v>16447</v>
      </c>
      <c r="B51220" s="2">
        <v>43876</v>
      </c>
      <c r="C51220" s="2">
        <v>43879</v>
      </c>
      <c r="D51220" t="s">
        <v>39</v>
      </c>
      <c r="E51220" t="s">
        <v>4594</v>
      </c>
      <c r="F51220" t="s">
        <v>4595</v>
      </c>
      <c r="G51220" t="s">
        <v>27</v>
      </c>
      <c r="H51220" t="s">
        <v>266</v>
      </c>
      <c r="I51220" t="s">
        <v>108</v>
      </c>
      <c r="J51220" t="s">
        <v>30</v>
      </c>
      <c r="K51220">
        <v>90004</v>
      </c>
      <c r="L51220" t="s">
        <v>31</v>
      </c>
      <c r="M51220" t="s">
        <v>109</v>
      </c>
      <c r="N51220" t="s">
        <v>34871</v>
      </c>
      <c r="O51220" t="s">
        <v>111</v>
      </c>
      <c r="P51220" t="s">
        <v>6624</v>
      </c>
      <c r="Q51220" t="s">
        <v>40318</v>
      </c>
      <c r="R51220">
        <v>19.440000000000001</v>
      </c>
      <c r="S51220">
        <v>3</v>
      </c>
      <c r="T51220">
        <v>0</v>
      </c>
      <c r="U51220">
        <v>9.3312000000000008</v>
      </c>
      <c r="V51220">
        <v>0.06</v>
      </c>
      <c r="W51220" t="s">
        <v>61</v>
      </c>
    </row>
    <row r="51221" spans="1:23" x14ac:dyDescent="0.3">
      <c r="A51221" t="s">
        <v>44638</v>
      </c>
      <c r="B51221" s="2">
        <v>44413</v>
      </c>
      <c r="C51221" s="2">
        <v>44415</v>
      </c>
      <c r="D51221" t="s">
        <v>39</v>
      </c>
      <c r="E51221" t="s">
        <v>4652</v>
      </c>
      <c r="F51221" t="s">
        <v>4653</v>
      </c>
      <c r="G51221" t="s">
        <v>42</v>
      </c>
      <c r="H51221" t="s">
        <v>107</v>
      </c>
      <c r="I51221" t="s">
        <v>108</v>
      </c>
      <c r="J51221" t="s">
        <v>30</v>
      </c>
      <c r="K51221">
        <v>95823</v>
      </c>
      <c r="L51221" t="s">
        <v>31</v>
      </c>
      <c r="M51221" t="s">
        <v>109</v>
      </c>
      <c r="N51221" t="s">
        <v>10594</v>
      </c>
      <c r="O51221" t="s">
        <v>34</v>
      </c>
      <c r="P51221" t="s">
        <v>59</v>
      </c>
      <c r="Q51221" t="s">
        <v>10595</v>
      </c>
      <c r="R51221">
        <v>302.38400000000001</v>
      </c>
      <c r="S51221">
        <v>2</v>
      </c>
      <c r="T51221">
        <v>0.2</v>
      </c>
      <c r="U51221">
        <v>30.238400000000013</v>
      </c>
      <c r="V51221">
        <v>0.06</v>
      </c>
      <c r="W51221" t="s">
        <v>61</v>
      </c>
    </row>
    <row r="51222" spans="1:23" x14ac:dyDescent="0.3">
      <c r="A51222" t="s">
        <v>46011</v>
      </c>
      <c r="B51222" s="2">
        <v>44826</v>
      </c>
      <c r="C51222" s="2">
        <v>44830</v>
      </c>
      <c r="D51222" t="s">
        <v>95</v>
      </c>
      <c r="E51222" t="s">
        <v>5638</v>
      </c>
      <c r="F51222" t="s">
        <v>5639</v>
      </c>
      <c r="G51222" t="s">
        <v>27</v>
      </c>
      <c r="H51222" t="s">
        <v>614</v>
      </c>
      <c r="I51222" t="s">
        <v>615</v>
      </c>
      <c r="J51222" t="s">
        <v>30</v>
      </c>
      <c r="K51222">
        <v>19143</v>
      </c>
      <c r="L51222" t="s">
        <v>31</v>
      </c>
      <c r="M51222" t="s">
        <v>32</v>
      </c>
      <c r="N51222" t="s">
        <v>39721</v>
      </c>
      <c r="O51222" t="s">
        <v>111</v>
      </c>
      <c r="P51222" t="s">
        <v>112</v>
      </c>
      <c r="Q51222" t="s">
        <v>39722</v>
      </c>
      <c r="R51222">
        <v>1.9080000000000004</v>
      </c>
      <c r="S51222">
        <v>2</v>
      </c>
      <c r="T51222">
        <v>0.7</v>
      </c>
      <c r="U51222">
        <v>-1.5264000000000002</v>
      </c>
      <c r="V51222">
        <v>0.06</v>
      </c>
      <c r="W51222" t="s">
        <v>61</v>
      </c>
    </row>
    <row r="51223" spans="1:23" x14ac:dyDescent="0.3">
      <c r="A51223" t="s">
        <v>45533</v>
      </c>
      <c r="B51223" s="2">
        <v>44102</v>
      </c>
      <c r="C51223" s="2">
        <v>44108</v>
      </c>
      <c r="D51223" t="s">
        <v>95</v>
      </c>
      <c r="E51223" t="s">
        <v>369</v>
      </c>
      <c r="F51223" t="s">
        <v>370</v>
      </c>
      <c r="G51223" t="s">
        <v>27</v>
      </c>
      <c r="H51223" t="s">
        <v>4838</v>
      </c>
      <c r="I51223" t="s">
        <v>3542</v>
      </c>
      <c r="J51223" t="s">
        <v>30</v>
      </c>
      <c r="K51223">
        <v>80013</v>
      </c>
      <c r="L51223" t="s">
        <v>31</v>
      </c>
      <c r="M51223" t="s">
        <v>109</v>
      </c>
      <c r="N51223" t="s">
        <v>45039</v>
      </c>
      <c r="O51223" t="s">
        <v>111</v>
      </c>
      <c r="P51223" t="s">
        <v>112</v>
      </c>
      <c r="Q51223" t="s">
        <v>45040</v>
      </c>
      <c r="R51223">
        <v>1.0800000000000003</v>
      </c>
      <c r="S51223">
        <v>2</v>
      </c>
      <c r="T51223">
        <v>0.7</v>
      </c>
      <c r="U51223">
        <v>-0.79200000000000004</v>
      </c>
      <c r="V51223">
        <v>0.06</v>
      </c>
      <c r="W51223" t="s">
        <v>61</v>
      </c>
    </row>
    <row r="51224" spans="1:23" x14ac:dyDescent="0.3">
      <c r="A51224" t="s">
        <v>6753</v>
      </c>
      <c r="B51224" s="2">
        <v>44925</v>
      </c>
      <c r="C51224" s="2">
        <v>44928</v>
      </c>
      <c r="D51224" t="s">
        <v>39</v>
      </c>
      <c r="E51224" t="s">
        <v>6754</v>
      </c>
      <c r="F51224" t="s">
        <v>5169</v>
      </c>
      <c r="G51224" t="s">
        <v>27</v>
      </c>
      <c r="H51224" t="s">
        <v>4596</v>
      </c>
      <c r="I51224" t="s">
        <v>178</v>
      </c>
      <c r="J51224" t="s">
        <v>30</v>
      </c>
      <c r="K51224">
        <v>40214</v>
      </c>
      <c r="L51224" t="s">
        <v>31</v>
      </c>
      <c r="M51224" t="s">
        <v>120</v>
      </c>
      <c r="N51224" t="s">
        <v>31234</v>
      </c>
      <c r="O51224" t="s">
        <v>111</v>
      </c>
      <c r="P51224" t="s">
        <v>112</v>
      </c>
      <c r="Q51224" t="s">
        <v>42377</v>
      </c>
      <c r="R51224">
        <v>12.53</v>
      </c>
      <c r="S51224">
        <v>1</v>
      </c>
      <c r="T51224">
        <v>0</v>
      </c>
      <c r="U51224">
        <v>5.8890999999999991</v>
      </c>
      <c r="V51224">
        <v>0.06</v>
      </c>
      <c r="W51224" t="s">
        <v>61</v>
      </c>
    </row>
    <row r="51225" spans="1:23" x14ac:dyDescent="0.3">
      <c r="A51225" t="s">
        <v>46012</v>
      </c>
      <c r="B51225" s="2">
        <v>44369</v>
      </c>
      <c r="C51225" s="2">
        <v>44373</v>
      </c>
      <c r="D51225" t="s">
        <v>95</v>
      </c>
      <c r="E51225" t="s">
        <v>1789</v>
      </c>
      <c r="F51225" t="s">
        <v>1790</v>
      </c>
      <c r="G51225" t="s">
        <v>42</v>
      </c>
      <c r="H51225" t="s">
        <v>214</v>
      </c>
      <c r="I51225" t="s">
        <v>215</v>
      </c>
      <c r="J51225" t="s">
        <v>30</v>
      </c>
      <c r="K51225">
        <v>60623</v>
      </c>
      <c r="L51225" t="s">
        <v>31</v>
      </c>
      <c r="M51225" t="s">
        <v>69</v>
      </c>
      <c r="N51225" t="s">
        <v>35637</v>
      </c>
      <c r="O51225" t="s">
        <v>111</v>
      </c>
      <c r="P51225" t="s">
        <v>112</v>
      </c>
      <c r="Q51225" t="s">
        <v>35638</v>
      </c>
      <c r="R51225">
        <v>0.83599999999999974</v>
      </c>
      <c r="S51225">
        <v>1</v>
      </c>
      <c r="T51225">
        <v>0.8</v>
      </c>
      <c r="U51225">
        <v>-1.3376000000000001</v>
      </c>
      <c r="V51225">
        <v>0.06</v>
      </c>
      <c r="W51225" t="s">
        <v>61</v>
      </c>
    </row>
    <row r="51226" spans="1:23" x14ac:dyDescent="0.3">
      <c r="A51226" t="s">
        <v>46013</v>
      </c>
      <c r="B51226" s="2">
        <v>44908</v>
      </c>
      <c r="C51226" s="2">
        <v>44914</v>
      </c>
      <c r="D51226" t="s">
        <v>95</v>
      </c>
      <c r="E51226" t="s">
        <v>2557</v>
      </c>
      <c r="F51226" t="s">
        <v>2558</v>
      </c>
      <c r="G51226" t="s">
        <v>27</v>
      </c>
      <c r="H51226" t="s">
        <v>18894</v>
      </c>
      <c r="I51226" t="s">
        <v>8078</v>
      </c>
      <c r="J51226" t="s">
        <v>1650</v>
      </c>
      <c r="L51226" t="s">
        <v>144</v>
      </c>
      <c r="M51226" t="s">
        <v>144</v>
      </c>
      <c r="N51226" t="s">
        <v>28563</v>
      </c>
      <c r="O51226" t="s">
        <v>111</v>
      </c>
      <c r="P51226" t="s">
        <v>5047</v>
      </c>
      <c r="Q51226" t="s">
        <v>23940</v>
      </c>
      <c r="R51226">
        <v>4.0200000000000005</v>
      </c>
      <c r="S51226">
        <v>1</v>
      </c>
      <c r="T51226">
        <v>0.6</v>
      </c>
      <c r="U51226">
        <v>-1.1100000000000003</v>
      </c>
      <c r="V51226">
        <v>0.06</v>
      </c>
      <c r="W51226" t="s">
        <v>61</v>
      </c>
    </row>
    <row r="51227" spans="1:23" x14ac:dyDescent="0.3">
      <c r="A51227" t="s">
        <v>17767</v>
      </c>
      <c r="B51227" s="2">
        <v>43788</v>
      </c>
      <c r="C51227" s="2">
        <v>43793</v>
      </c>
      <c r="D51227" t="s">
        <v>39</v>
      </c>
      <c r="E51227" t="s">
        <v>17768</v>
      </c>
      <c r="F51227" t="s">
        <v>5148</v>
      </c>
      <c r="G51227" t="s">
        <v>27</v>
      </c>
      <c r="H51227" t="s">
        <v>8028</v>
      </c>
      <c r="I51227" t="s">
        <v>8028</v>
      </c>
      <c r="J51227" t="s">
        <v>8029</v>
      </c>
      <c r="L51227" t="s">
        <v>76</v>
      </c>
      <c r="M51227" t="s">
        <v>76</v>
      </c>
      <c r="N51227" t="s">
        <v>42985</v>
      </c>
      <c r="O51227" t="s">
        <v>111</v>
      </c>
      <c r="P51227" t="s">
        <v>794</v>
      </c>
      <c r="Q51227" t="s">
        <v>29057</v>
      </c>
      <c r="R51227">
        <v>10.8</v>
      </c>
      <c r="S51227">
        <v>1</v>
      </c>
      <c r="T51227">
        <v>0</v>
      </c>
      <c r="U51227">
        <v>2.79</v>
      </c>
      <c r="V51227">
        <v>0.06</v>
      </c>
      <c r="W51227" t="s">
        <v>61</v>
      </c>
    </row>
    <row r="51228" spans="1:23" x14ac:dyDescent="0.3">
      <c r="A51228" t="s">
        <v>41561</v>
      </c>
      <c r="B51228" s="2">
        <v>43651</v>
      </c>
      <c r="C51228" s="2">
        <v>43657</v>
      </c>
      <c r="D51228" t="s">
        <v>95</v>
      </c>
      <c r="E51228" t="s">
        <v>8178</v>
      </c>
      <c r="F51228" t="s">
        <v>880</v>
      </c>
      <c r="G51228" t="s">
        <v>65</v>
      </c>
      <c r="H51228" t="s">
        <v>18862</v>
      </c>
      <c r="I51228" t="s">
        <v>18863</v>
      </c>
      <c r="J51228" t="s">
        <v>317</v>
      </c>
      <c r="L51228" t="s">
        <v>76</v>
      </c>
      <c r="M51228" t="s">
        <v>76</v>
      </c>
      <c r="N51228" t="s">
        <v>36389</v>
      </c>
      <c r="O51228" t="s">
        <v>111</v>
      </c>
      <c r="P51228" t="s">
        <v>112</v>
      </c>
      <c r="Q51228" t="s">
        <v>35950</v>
      </c>
      <c r="R51228">
        <v>3.99</v>
      </c>
      <c r="S51228">
        <v>1</v>
      </c>
      <c r="T51228">
        <v>0</v>
      </c>
      <c r="U51228">
        <v>0.42000000000000004</v>
      </c>
      <c r="V51228">
        <v>0.06</v>
      </c>
      <c r="W51228" t="s">
        <v>61</v>
      </c>
    </row>
    <row r="51229" spans="1:23" x14ac:dyDescent="0.3">
      <c r="A51229" t="s">
        <v>33742</v>
      </c>
      <c r="B51229" s="2">
        <v>44907</v>
      </c>
      <c r="C51229" s="2">
        <v>44911</v>
      </c>
      <c r="D51229" t="s">
        <v>95</v>
      </c>
      <c r="E51229" t="s">
        <v>32147</v>
      </c>
      <c r="F51229" t="s">
        <v>532</v>
      </c>
      <c r="G51229" t="s">
        <v>42</v>
      </c>
      <c r="H51229" t="s">
        <v>5596</v>
      </c>
      <c r="I51229" t="s">
        <v>5596</v>
      </c>
      <c r="J51229" t="s">
        <v>3558</v>
      </c>
      <c r="L51229" t="s">
        <v>76</v>
      </c>
      <c r="M51229" t="s">
        <v>76</v>
      </c>
      <c r="N51229" t="s">
        <v>41077</v>
      </c>
      <c r="O51229" t="s">
        <v>111</v>
      </c>
      <c r="P51229" t="s">
        <v>112</v>
      </c>
      <c r="Q51229" t="s">
        <v>25484</v>
      </c>
      <c r="R51229">
        <v>2.4480000000000004</v>
      </c>
      <c r="S51229">
        <v>1</v>
      </c>
      <c r="T51229">
        <v>0.7</v>
      </c>
      <c r="U51229">
        <v>-1.9019999999999997</v>
      </c>
      <c r="V51229">
        <v>0.06</v>
      </c>
      <c r="W51229" t="s">
        <v>61</v>
      </c>
    </row>
    <row r="51230" spans="1:23" x14ac:dyDescent="0.3">
      <c r="A51230" t="s">
        <v>42461</v>
      </c>
      <c r="B51230" s="2">
        <v>44889</v>
      </c>
      <c r="C51230" s="2">
        <v>44895</v>
      </c>
      <c r="D51230" t="s">
        <v>95</v>
      </c>
      <c r="E51230" t="s">
        <v>4442</v>
      </c>
      <c r="F51230" t="s">
        <v>4443</v>
      </c>
      <c r="G51230" t="s">
        <v>27</v>
      </c>
      <c r="H51230" t="s">
        <v>18927</v>
      </c>
      <c r="I51230" t="s">
        <v>18927</v>
      </c>
      <c r="J51230" t="s">
        <v>11760</v>
      </c>
      <c r="L51230" t="s">
        <v>76</v>
      </c>
      <c r="M51230" t="s">
        <v>76</v>
      </c>
      <c r="N51230" t="s">
        <v>36389</v>
      </c>
      <c r="O51230" t="s">
        <v>111</v>
      </c>
      <c r="P51230" t="s">
        <v>112</v>
      </c>
      <c r="Q51230" t="s">
        <v>35950</v>
      </c>
      <c r="R51230">
        <v>1.1970000000000003</v>
      </c>
      <c r="S51230">
        <v>1</v>
      </c>
      <c r="T51230">
        <v>0.7</v>
      </c>
      <c r="U51230">
        <v>-2.3730000000000002</v>
      </c>
      <c r="V51230">
        <v>0.06</v>
      </c>
      <c r="W51230" t="s">
        <v>61</v>
      </c>
    </row>
    <row r="51231" spans="1:23" x14ac:dyDescent="0.3">
      <c r="A51231" t="s">
        <v>46014</v>
      </c>
      <c r="B51231" s="2">
        <v>44473</v>
      </c>
      <c r="C51231" s="2">
        <v>44479</v>
      </c>
      <c r="D51231" t="s">
        <v>95</v>
      </c>
      <c r="E51231" t="s">
        <v>30015</v>
      </c>
      <c r="F51231" t="s">
        <v>5966</v>
      </c>
      <c r="G51231" t="s">
        <v>42</v>
      </c>
      <c r="H51231" t="s">
        <v>5596</v>
      </c>
      <c r="I51231" t="s">
        <v>5596</v>
      </c>
      <c r="J51231" t="s">
        <v>3558</v>
      </c>
      <c r="L51231" t="s">
        <v>76</v>
      </c>
      <c r="M51231" t="s">
        <v>76</v>
      </c>
      <c r="N51231" t="s">
        <v>25402</v>
      </c>
      <c r="O51231" t="s">
        <v>111</v>
      </c>
      <c r="P51231" t="s">
        <v>112</v>
      </c>
      <c r="Q51231" t="s">
        <v>25403</v>
      </c>
      <c r="R51231">
        <v>1.3230000000000002</v>
      </c>
      <c r="S51231">
        <v>1</v>
      </c>
      <c r="T51231">
        <v>0.7</v>
      </c>
      <c r="U51231">
        <v>-3.0869999999999997</v>
      </c>
      <c r="V51231">
        <v>0.06</v>
      </c>
      <c r="W51231" t="s">
        <v>61</v>
      </c>
    </row>
    <row r="51232" spans="1:23" x14ac:dyDescent="0.3">
      <c r="A51232" t="s">
        <v>36510</v>
      </c>
      <c r="B51232" s="2">
        <v>44158</v>
      </c>
      <c r="C51232" s="2">
        <v>44162</v>
      </c>
      <c r="D51232" t="s">
        <v>95</v>
      </c>
      <c r="E51232" t="s">
        <v>2600</v>
      </c>
      <c r="F51232" t="s">
        <v>2601</v>
      </c>
      <c r="G51232" t="s">
        <v>27</v>
      </c>
      <c r="H51232" t="s">
        <v>1454</v>
      </c>
      <c r="I51232" t="s">
        <v>1454</v>
      </c>
      <c r="J51232" t="s">
        <v>1455</v>
      </c>
      <c r="L51232" t="s">
        <v>153</v>
      </c>
      <c r="M51232" t="s">
        <v>120</v>
      </c>
      <c r="N51232" t="s">
        <v>42911</v>
      </c>
      <c r="O51232" t="s">
        <v>111</v>
      </c>
      <c r="P51232" t="s">
        <v>112</v>
      </c>
      <c r="Q51232" t="s">
        <v>31534</v>
      </c>
      <c r="R51232">
        <v>1.5660000000000003</v>
      </c>
      <c r="S51232">
        <v>1</v>
      </c>
      <c r="T51232">
        <v>0.7</v>
      </c>
      <c r="U51232">
        <v>-1.7939999999999998</v>
      </c>
      <c r="V51232">
        <v>5.7999999999999996E-2</v>
      </c>
      <c r="W51232" t="s">
        <v>61</v>
      </c>
    </row>
    <row r="51233" spans="1:23" x14ac:dyDescent="0.3">
      <c r="A51233" t="s">
        <v>31765</v>
      </c>
      <c r="B51233" s="2">
        <v>43683</v>
      </c>
      <c r="C51233" s="2">
        <v>43687</v>
      </c>
      <c r="D51233" t="s">
        <v>95</v>
      </c>
      <c r="E51233" t="s">
        <v>1311</v>
      </c>
      <c r="F51233" t="s">
        <v>1312</v>
      </c>
      <c r="G51233" t="s">
        <v>65</v>
      </c>
      <c r="H51233" t="s">
        <v>7461</v>
      </c>
      <c r="I51233" t="s">
        <v>7462</v>
      </c>
      <c r="J51233" t="s">
        <v>3602</v>
      </c>
      <c r="L51233" t="s">
        <v>153</v>
      </c>
      <c r="M51233" t="s">
        <v>69</v>
      </c>
      <c r="N51233" t="s">
        <v>30056</v>
      </c>
      <c r="O51233" t="s">
        <v>111</v>
      </c>
      <c r="P51233" t="s">
        <v>11180</v>
      </c>
      <c r="Q51233" t="s">
        <v>29504</v>
      </c>
      <c r="R51233">
        <v>21.263999999999996</v>
      </c>
      <c r="S51233">
        <v>4</v>
      </c>
      <c r="T51233">
        <v>0.4</v>
      </c>
      <c r="U51233">
        <v>-14.175999999999997</v>
      </c>
      <c r="V51233">
        <v>5.3000000000000005E-2</v>
      </c>
      <c r="W51233" t="s">
        <v>61</v>
      </c>
    </row>
    <row r="51234" spans="1:23" x14ac:dyDescent="0.3">
      <c r="A51234" t="s">
        <v>46015</v>
      </c>
      <c r="B51234" s="2">
        <v>44546</v>
      </c>
      <c r="C51234" s="2">
        <v>44548</v>
      </c>
      <c r="D51234" t="s">
        <v>39</v>
      </c>
      <c r="E51234" t="s">
        <v>1194</v>
      </c>
      <c r="F51234" t="s">
        <v>1195</v>
      </c>
      <c r="G51234" t="s">
        <v>42</v>
      </c>
      <c r="H51234" t="s">
        <v>7156</v>
      </c>
      <c r="I51234" t="s">
        <v>7156</v>
      </c>
      <c r="J51234" t="s">
        <v>281</v>
      </c>
      <c r="L51234" t="s">
        <v>153</v>
      </c>
      <c r="M51234" t="s">
        <v>282</v>
      </c>
      <c r="N51234" t="s">
        <v>30469</v>
      </c>
      <c r="O51234" t="s">
        <v>49</v>
      </c>
      <c r="P51234" t="s">
        <v>4237</v>
      </c>
      <c r="Q51234" t="s">
        <v>21795</v>
      </c>
      <c r="R51234">
        <v>48.929999999999993</v>
      </c>
      <c r="S51234">
        <v>3</v>
      </c>
      <c r="T51234">
        <v>0.5</v>
      </c>
      <c r="U51234">
        <v>-2.9699999999999989</v>
      </c>
      <c r="V51234">
        <v>0.05</v>
      </c>
      <c r="W51234" t="s">
        <v>61</v>
      </c>
    </row>
    <row r="51235" spans="1:23" x14ac:dyDescent="0.3">
      <c r="A51235" t="s">
        <v>33765</v>
      </c>
      <c r="B51235" s="2">
        <v>43844</v>
      </c>
      <c r="C51235" s="2">
        <v>43848</v>
      </c>
      <c r="D51235" t="s">
        <v>95</v>
      </c>
      <c r="E51235" t="s">
        <v>4029</v>
      </c>
      <c r="F51235" t="s">
        <v>4030</v>
      </c>
      <c r="G51235" t="s">
        <v>27</v>
      </c>
      <c r="H51235" t="s">
        <v>9512</v>
      </c>
      <c r="I51235" t="s">
        <v>594</v>
      </c>
      <c r="J51235" t="s">
        <v>171</v>
      </c>
      <c r="L51235" t="s">
        <v>68</v>
      </c>
      <c r="M51235" t="s">
        <v>69</v>
      </c>
      <c r="N51235" t="s">
        <v>18417</v>
      </c>
      <c r="O51235" t="s">
        <v>111</v>
      </c>
      <c r="P51235" t="s">
        <v>5047</v>
      </c>
      <c r="Q51235" t="s">
        <v>18418</v>
      </c>
      <c r="R51235">
        <v>59.099999999999994</v>
      </c>
      <c r="S51235">
        <v>2</v>
      </c>
      <c r="T51235">
        <v>0</v>
      </c>
      <c r="U51235">
        <v>0</v>
      </c>
      <c r="V51235">
        <v>0.05</v>
      </c>
      <c r="W51235" t="s">
        <v>61</v>
      </c>
    </row>
    <row r="51236" spans="1:23" x14ac:dyDescent="0.3">
      <c r="A51236" t="s">
        <v>46016</v>
      </c>
      <c r="B51236" s="2">
        <v>44877</v>
      </c>
      <c r="C51236" s="2">
        <v>44881</v>
      </c>
      <c r="D51236" t="s">
        <v>95</v>
      </c>
      <c r="E51236" t="s">
        <v>2762</v>
      </c>
      <c r="F51236" t="s">
        <v>2763</v>
      </c>
      <c r="G51236" t="s">
        <v>27</v>
      </c>
      <c r="H51236" t="s">
        <v>6866</v>
      </c>
      <c r="I51236" t="s">
        <v>6866</v>
      </c>
      <c r="J51236" t="s">
        <v>3516</v>
      </c>
      <c r="L51236" t="s">
        <v>46</v>
      </c>
      <c r="M51236" t="s">
        <v>162</v>
      </c>
      <c r="N51236" t="s">
        <v>21812</v>
      </c>
      <c r="O51236" t="s">
        <v>111</v>
      </c>
      <c r="P51236" t="s">
        <v>129</v>
      </c>
      <c r="Q51236" t="s">
        <v>21813</v>
      </c>
      <c r="R51236">
        <v>6.8999999999999995</v>
      </c>
      <c r="S51236">
        <v>1</v>
      </c>
      <c r="T51236">
        <v>0.5</v>
      </c>
      <c r="U51236">
        <v>-0.83999999999999897</v>
      </c>
      <c r="V51236">
        <v>0.05</v>
      </c>
      <c r="W51236" t="s">
        <v>61</v>
      </c>
    </row>
    <row r="51237" spans="1:23" x14ac:dyDescent="0.3">
      <c r="A51237" t="s">
        <v>19569</v>
      </c>
      <c r="B51237" s="2">
        <v>43772</v>
      </c>
      <c r="C51237" s="2">
        <v>43774</v>
      </c>
      <c r="D51237" t="s">
        <v>39</v>
      </c>
      <c r="E51237" t="s">
        <v>3189</v>
      </c>
      <c r="F51237" t="s">
        <v>3190</v>
      </c>
      <c r="G51237" t="s">
        <v>27</v>
      </c>
      <c r="H51237" t="s">
        <v>10591</v>
      </c>
      <c r="I51237" t="s">
        <v>10592</v>
      </c>
      <c r="J51237" t="s">
        <v>1980</v>
      </c>
      <c r="L51237" t="s">
        <v>46</v>
      </c>
      <c r="M51237" t="s">
        <v>136</v>
      </c>
      <c r="N51237" t="s">
        <v>39589</v>
      </c>
      <c r="O51237" t="s">
        <v>111</v>
      </c>
      <c r="P51237" t="s">
        <v>11180</v>
      </c>
      <c r="Q51237" t="s">
        <v>25075</v>
      </c>
      <c r="R51237">
        <v>17.28</v>
      </c>
      <c r="S51237">
        <v>4</v>
      </c>
      <c r="T51237">
        <v>0.5</v>
      </c>
      <c r="U51237">
        <v>-13.920000000000002</v>
      </c>
      <c r="V51237">
        <v>0.05</v>
      </c>
      <c r="W51237" t="s">
        <v>61</v>
      </c>
    </row>
    <row r="51238" spans="1:23" x14ac:dyDescent="0.3">
      <c r="A51238" t="s">
        <v>25813</v>
      </c>
      <c r="B51238" s="2">
        <v>44403</v>
      </c>
      <c r="C51238" s="2">
        <v>44403</v>
      </c>
      <c r="D51238" t="s">
        <v>24</v>
      </c>
      <c r="E51238" t="s">
        <v>2926</v>
      </c>
      <c r="F51238" t="s">
        <v>2927</v>
      </c>
      <c r="G51238" t="s">
        <v>27</v>
      </c>
      <c r="H51238" t="s">
        <v>56</v>
      </c>
      <c r="I51238" t="s">
        <v>57</v>
      </c>
      <c r="J51238" t="s">
        <v>45</v>
      </c>
      <c r="L51238" t="s">
        <v>46</v>
      </c>
      <c r="M51238" t="s">
        <v>47</v>
      </c>
      <c r="N51238" t="s">
        <v>35076</v>
      </c>
      <c r="O51238" t="s">
        <v>111</v>
      </c>
      <c r="P51238" t="s">
        <v>11180</v>
      </c>
      <c r="Q51238" t="s">
        <v>21018</v>
      </c>
      <c r="R51238">
        <v>30.617999999999999</v>
      </c>
      <c r="S51238">
        <v>3</v>
      </c>
      <c r="T51238">
        <v>0.1</v>
      </c>
      <c r="U51238">
        <v>1.008</v>
      </c>
      <c r="V51238">
        <v>0.05</v>
      </c>
      <c r="W51238" t="s">
        <v>61</v>
      </c>
    </row>
    <row r="51239" spans="1:23" x14ac:dyDescent="0.3">
      <c r="A51239" t="s">
        <v>11572</v>
      </c>
      <c r="B51239" s="2">
        <v>44723</v>
      </c>
      <c r="C51239" s="2">
        <v>44726</v>
      </c>
      <c r="D51239" t="s">
        <v>53</v>
      </c>
      <c r="E51239" t="s">
        <v>3547</v>
      </c>
      <c r="F51239" t="s">
        <v>1458</v>
      </c>
      <c r="G51239" t="s">
        <v>65</v>
      </c>
      <c r="H51239" t="s">
        <v>266</v>
      </c>
      <c r="I51239" t="s">
        <v>108</v>
      </c>
      <c r="J51239" t="s">
        <v>30</v>
      </c>
      <c r="K51239">
        <v>90045</v>
      </c>
      <c r="L51239" t="s">
        <v>31</v>
      </c>
      <c r="M51239" t="s">
        <v>109</v>
      </c>
      <c r="N51239" t="s">
        <v>23177</v>
      </c>
      <c r="O51239" t="s">
        <v>34</v>
      </c>
      <c r="P51239" t="s">
        <v>59</v>
      </c>
      <c r="Q51239" t="s">
        <v>23178</v>
      </c>
      <c r="R51239">
        <v>279.95999999999998</v>
      </c>
      <c r="S51239">
        <v>5</v>
      </c>
      <c r="T51239">
        <v>0.2</v>
      </c>
      <c r="U51239">
        <v>17.497500000000016</v>
      </c>
      <c r="V51239">
        <v>0.05</v>
      </c>
      <c r="W51239" t="s">
        <v>103</v>
      </c>
    </row>
    <row r="51240" spans="1:23" x14ac:dyDescent="0.3">
      <c r="A51240" t="s">
        <v>19265</v>
      </c>
      <c r="B51240" s="2">
        <v>44269</v>
      </c>
      <c r="C51240" s="2">
        <v>44274</v>
      </c>
      <c r="D51240" t="s">
        <v>95</v>
      </c>
      <c r="E51240" t="s">
        <v>6175</v>
      </c>
      <c r="F51240" t="s">
        <v>3470</v>
      </c>
      <c r="G51240" t="s">
        <v>27</v>
      </c>
      <c r="H51240" t="s">
        <v>1904</v>
      </c>
      <c r="I51240" t="s">
        <v>297</v>
      </c>
      <c r="J51240" t="s">
        <v>30</v>
      </c>
      <c r="K51240">
        <v>78207</v>
      </c>
      <c r="L51240" t="s">
        <v>31</v>
      </c>
      <c r="M51240" t="s">
        <v>69</v>
      </c>
      <c r="N51240" t="s">
        <v>39721</v>
      </c>
      <c r="O51240" t="s">
        <v>111</v>
      </c>
      <c r="P51240" t="s">
        <v>112</v>
      </c>
      <c r="Q51240" t="s">
        <v>39722</v>
      </c>
      <c r="R51240">
        <v>1.2719999999999998</v>
      </c>
      <c r="S51240">
        <v>2</v>
      </c>
      <c r="T51240">
        <v>0.8</v>
      </c>
      <c r="U51240">
        <v>-2.1624000000000012</v>
      </c>
      <c r="V51240">
        <v>0.05</v>
      </c>
      <c r="W51240" t="s">
        <v>61</v>
      </c>
    </row>
    <row r="51241" spans="1:23" x14ac:dyDescent="0.3">
      <c r="A51241" t="s">
        <v>28080</v>
      </c>
      <c r="B51241" s="2">
        <v>44602</v>
      </c>
      <c r="C51241" s="2">
        <v>44607</v>
      </c>
      <c r="D51241" t="s">
        <v>95</v>
      </c>
      <c r="E51241" t="s">
        <v>612</v>
      </c>
      <c r="F51241" t="s">
        <v>613</v>
      </c>
      <c r="G51241" t="s">
        <v>27</v>
      </c>
      <c r="H51241" t="s">
        <v>1005</v>
      </c>
      <c r="I51241" t="s">
        <v>297</v>
      </c>
      <c r="J51241" t="s">
        <v>30</v>
      </c>
      <c r="K51241">
        <v>77070</v>
      </c>
      <c r="L51241" t="s">
        <v>31</v>
      </c>
      <c r="M51241" t="s">
        <v>69</v>
      </c>
      <c r="N51241" t="s">
        <v>41992</v>
      </c>
      <c r="O51241" t="s">
        <v>49</v>
      </c>
      <c r="P51241" t="s">
        <v>4237</v>
      </c>
      <c r="Q51241" t="s">
        <v>41993</v>
      </c>
      <c r="R51241">
        <v>3.9840000000000004</v>
      </c>
      <c r="S51241">
        <v>2</v>
      </c>
      <c r="T51241">
        <v>0.6</v>
      </c>
      <c r="U51241">
        <v>-2.6892000000000005</v>
      </c>
      <c r="V51241">
        <v>0.05</v>
      </c>
      <c r="W51241" t="s">
        <v>61</v>
      </c>
    </row>
    <row r="51242" spans="1:23" x14ac:dyDescent="0.3">
      <c r="A51242" t="s">
        <v>33595</v>
      </c>
      <c r="B51242" s="2">
        <v>44540</v>
      </c>
      <c r="C51242" s="2">
        <v>44545</v>
      </c>
      <c r="D51242" t="s">
        <v>39</v>
      </c>
      <c r="E51242" t="s">
        <v>1033</v>
      </c>
      <c r="F51242" t="s">
        <v>1034</v>
      </c>
      <c r="G51242" t="s">
        <v>42</v>
      </c>
      <c r="H51242" t="s">
        <v>2263</v>
      </c>
      <c r="I51242" t="s">
        <v>7376</v>
      </c>
      <c r="J51242" t="s">
        <v>30</v>
      </c>
      <c r="K51242">
        <v>37064</v>
      </c>
      <c r="L51242" t="s">
        <v>31</v>
      </c>
      <c r="M51242" t="s">
        <v>120</v>
      </c>
      <c r="N51242" t="s">
        <v>41583</v>
      </c>
      <c r="O51242" t="s">
        <v>111</v>
      </c>
      <c r="P51242" t="s">
        <v>112</v>
      </c>
      <c r="Q51242" t="s">
        <v>41584</v>
      </c>
      <c r="R51242">
        <v>2.9460000000000006</v>
      </c>
      <c r="S51242">
        <v>2</v>
      </c>
      <c r="T51242">
        <v>0.7</v>
      </c>
      <c r="U51242">
        <v>-2.0621999999999998</v>
      </c>
      <c r="V51242">
        <v>0.05</v>
      </c>
      <c r="W51242" t="s">
        <v>61</v>
      </c>
    </row>
    <row r="51243" spans="1:23" x14ac:dyDescent="0.3">
      <c r="A51243" t="s">
        <v>36109</v>
      </c>
      <c r="B51243" s="2">
        <v>44705</v>
      </c>
      <c r="C51243" s="2">
        <v>44709</v>
      </c>
      <c r="D51243" t="s">
        <v>95</v>
      </c>
      <c r="E51243" t="s">
        <v>5864</v>
      </c>
      <c r="F51243" t="s">
        <v>5865</v>
      </c>
      <c r="G51243" t="s">
        <v>27</v>
      </c>
      <c r="H51243" t="s">
        <v>1005</v>
      </c>
      <c r="I51243" t="s">
        <v>297</v>
      </c>
      <c r="J51243" t="s">
        <v>30</v>
      </c>
      <c r="K51243">
        <v>77095</v>
      </c>
      <c r="L51243" t="s">
        <v>31</v>
      </c>
      <c r="M51243" t="s">
        <v>69</v>
      </c>
      <c r="N51243" t="s">
        <v>32568</v>
      </c>
      <c r="O51243" t="s">
        <v>111</v>
      </c>
      <c r="P51243" t="s">
        <v>112</v>
      </c>
      <c r="Q51243" t="s">
        <v>32569</v>
      </c>
      <c r="R51243">
        <v>1.1879999999999997</v>
      </c>
      <c r="S51243">
        <v>1</v>
      </c>
      <c r="T51243">
        <v>0.8</v>
      </c>
      <c r="U51243">
        <v>-1.9602000000000008</v>
      </c>
      <c r="V51243">
        <v>0.05</v>
      </c>
      <c r="W51243" t="s">
        <v>61</v>
      </c>
    </row>
    <row r="51244" spans="1:23" x14ac:dyDescent="0.3">
      <c r="A51244" t="s">
        <v>46017</v>
      </c>
      <c r="B51244" s="2">
        <v>44148</v>
      </c>
      <c r="C51244" s="2">
        <v>44148</v>
      </c>
      <c r="D51244" t="s">
        <v>24</v>
      </c>
      <c r="E51244" t="s">
        <v>6786</v>
      </c>
      <c r="F51244" t="s">
        <v>6787</v>
      </c>
      <c r="G51244" t="s">
        <v>27</v>
      </c>
      <c r="H51244" t="s">
        <v>214</v>
      </c>
      <c r="I51244" t="s">
        <v>215</v>
      </c>
      <c r="J51244" t="s">
        <v>30</v>
      </c>
      <c r="K51244">
        <v>60610</v>
      </c>
      <c r="L51244" t="s">
        <v>31</v>
      </c>
      <c r="M51244" t="s">
        <v>69</v>
      </c>
      <c r="N51244" t="s">
        <v>42214</v>
      </c>
      <c r="O51244" t="s">
        <v>49</v>
      </c>
      <c r="P51244" t="s">
        <v>4237</v>
      </c>
      <c r="Q51244" t="s">
        <v>42215</v>
      </c>
      <c r="R51244">
        <v>17.496000000000002</v>
      </c>
      <c r="S51244">
        <v>9</v>
      </c>
      <c r="T51244">
        <v>0.6</v>
      </c>
      <c r="U51244">
        <v>-7.4357999999999969</v>
      </c>
      <c r="V51244">
        <v>0.05</v>
      </c>
      <c r="W51244" t="s">
        <v>61</v>
      </c>
    </row>
    <row r="51245" spans="1:23" x14ac:dyDescent="0.3">
      <c r="A51245" t="s">
        <v>46018</v>
      </c>
      <c r="B51245" s="2">
        <v>44403</v>
      </c>
      <c r="C51245" s="2">
        <v>44407</v>
      </c>
      <c r="D51245" t="s">
        <v>95</v>
      </c>
      <c r="E51245" t="s">
        <v>16809</v>
      </c>
      <c r="F51245" t="s">
        <v>688</v>
      </c>
      <c r="G51245" t="s">
        <v>27</v>
      </c>
      <c r="H51245" t="s">
        <v>126</v>
      </c>
      <c r="I51245" t="s">
        <v>3448</v>
      </c>
      <c r="J51245" t="s">
        <v>1387</v>
      </c>
      <c r="L51245" t="s">
        <v>76</v>
      </c>
      <c r="M51245" t="s">
        <v>76</v>
      </c>
      <c r="N51245" t="s">
        <v>13715</v>
      </c>
      <c r="O51245" t="s">
        <v>111</v>
      </c>
      <c r="P51245" t="s">
        <v>5047</v>
      </c>
      <c r="Q51245" t="s">
        <v>13716</v>
      </c>
      <c r="R51245">
        <v>25.83</v>
      </c>
      <c r="S51245">
        <v>1</v>
      </c>
      <c r="T51245">
        <v>0</v>
      </c>
      <c r="U51245">
        <v>9.0299999999999994</v>
      </c>
      <c r="V51245">
        <v>0.05</v>
      </c>
      <c r="W51245" t="s">
        <v>61</v>
      </c>
    </row>
    <row r="51246" spans="1:23" x14ac:dyDescent="0.3">
      <c r="A51246" t="s">
        <v>28216</v>
      </c>
      <c r="B51246" s="2">
        <v>43818</v>
      </c>
      <c r="C51246" s="2">
        <v>43820</v>
      </c>
      <c r="D51246" t="s">
        <v>53</v>
      </c>
      <c r="E51246" t="s">
        <v>17768</v>
      </c>
      <c r="F51246" t="s">
        <v>5148</v>
      </c>
      <c r="G51246" t="s">
        <v>27</v>
      </c>
      <c r="H51246" t="s">
        <v>19272</v>
      </c>
      <c r="I51246" t="s">
        <v>19273</v>
      </c>
      <c r="J51246" t="s">
        <v>19274</v>
      </c>
      <c r="L51246" t="s">
        <v>144</v>
      </c>
      <c r="M51246" t="s">
        <v>144</v>
      </c>
      <c r="N51246" t="s">
        <v>30346</v>
      </c>
      <c r="O51246" t="s">
        <v>111</v>
      </c>
      <c r="P51246" t="s">
        <v>112</v>
      </c>
      <c r="Q51246" t="s">
        <v>18159</v>
      </c>
      <c r="R51246">
        <v>4.0500000000000007</v>
      </c>
      <c r="S51246">
        <v>1</v>
      </c>
      <c r="T51246">
        <v>0.7</v>
      </c>
      <c r="U51246">
        <v>-5.129999999999999</v>
      </c>
      <c r="V51246">
        <v>0.05</v>
      </c>
      <c r="W51246" t="s">
        <v>103</v>
      </c>
    </row>
    <row r="51247" spans="1:23" x14ac:dyDescent="0.3">
      <c r="A51247" t="s">
        <v>31410</v>
      </c>
      <c r="B51247" s="2">
        <v>43991</v>
      </c>
      <c r="C51247" s="2">
        <v>43991</v>
      </c>
      <c r="D51247" t="s">
        <v>24</v>
      </c>
      <c r="E51247" t="s">
        <v>15666</v>
      </c>
      <c r="F51247" t="s">
        <v>5823</v>
      </c>
      <c r="G51247" t="s">
        <v>27</v>
      </c>
      <c r="H51247" t="s">
        <v>28484</v>
      </c>
      <c r="I51247" t="s">
        <v>28485</v>
      </c>
      <c r="J51247" t="s">
        <v>3558</v>
      </c>
      <c r="L51247" t="s">
        <v>76</v>
      </c>
      <c r="M51247" t="s">
        <v>76</v>
      </c>
      <c r="N51247" t="s">
        <v>32510</v>
      </c>
      <c r="O51247" t="s">
        <v>111</v>
      </c>
      <c r="P51247" t="s">
        <v>112</v>
      </c>
      <c r="Q51247" t="s">
        <v>23516</v>
      </c>
      <c r="R51247">
        <v>4.6440000000000001</v>
      </c>
      <c r="S51247">
        <v>1</v>
      </c>
      <c r="T51247">
        <v>0.7</v>
      </c>
      <c r="U51247">
        <v>-6.5159999999999965</v>
      </c>
      <c r="V51247">
        <v>0.05</v>
      </c>
      <c r="W51247" t="s">
        <v>61</v>
      </c>
    </row>
    <row r="51248" spans="1:23" x14ac:dyDescent="0.3">
      <c r="A51248" t="s">
        <v>34232</v>
      </c>
      <c r="B51248" s="2">
        <v>44361</v>
      </c>
      <c r="C51248" s="2">
        <v>44365</v>
      </c>
      <c r="D51248" t="s">
        <v>95</v>
      </c>
      <c r="E51248" t="s">
        <v>10762</v>
      </c>
      <c r="F51248" t="s">
        <v>650</v>
      </c>
      <c r="G51248" t="s">
        <v>42</v>
      </c>
      <c r="H51248" t="s">
        <v>22635</v>
      </c>
      <c r="I51248" t="s">
        <v>22635</v>
      </c>
      <c r="J51248" t="s">
        <v>1650</v>
      </c>
      <c r="L51248" t="s">
        <v>144</v>
      </c>
      <c r="M51248" t="s">
        <v>144</v>
      </c>
      <c r="N51248" t="s">
        <v>46019</v>
      </c>
      <c r="O51248" t="s">
        <v>49</v>
      </c>
      <c r="P51248" t="s">
        <v>4237</v>
      </c>
      <c r="Q51248" t="s">
        <v>26162</v>
      </c>
      <c r="R51248">
        <v>7.4759999999999991</v>
      </c>
      <c r="S51248">
        <v>1</v>
      </c>
      <c r="T51248">
        <v>0.6</v>
      </c>
      <c r="U51248">
        <v>-9.5339999999999989</v>
      </c>
      <c r="V51248">
        <v>0.05</v>
      </c>
      <c r="W51248" t="s">
        <v>61</v>
      </c>
    </row>
    <row r="51249" spans="1:23" x14ac:dyDescent="0.3">
      <c r="A51249" t="s">
        <v>33742</v>
      </c>
      <c r="B51249" s="2">
        <v>44907</v>
      </c>
      <c r="C51249" s="2">
        <v>44911</v>
      </c>
      <c r="D51249" t="s">
        <v>95</v>
      </c>
      <c r="E51249" t="s">
        <v>32147</v>
      </c>
      <c r="F51249" t="s">
        <v>532</v>
      </c>
      <c r="G51249" t="s">
        <v>42</v>
      </c>
      <c r="H51249" t="s">
        <v>5596</v>
      </c>
      <c r="I51249" t="s">
        <v>5596</v>
      </c>
      <c r="J51249" t="s">
        <v>3558</v>
      </c>
      <c r="L51249" t="s">
        <v>76</v>
      </c>
      <c r="M51249" t="s">
        <v>76</v>
      </c>
      <c r="N51249" t="s">
        <v>42221</v>
      </c>
      <c r="O51249" t="s">
        <v>111</v>
      </c>
      <c r="P51249" t="s">
        <v>112</v>
      </c>
      <c r="Q51249" t="s">
        <v>30117</v>
      </c>
      <c r="R51249">
        <v>2.6730000000000005</v>
      </c>
      <c r="S51249">
        <v>1</v>
      </c>
      <c r="T51249">
        <v>0.7</v>
      </c>
      <c r="U51249">
        <v>-4.6470000000000002</v>
      </c>
      <c r="V51249">
        <v>0.05</v>
      </c>
      <c r="W51249" t="s">
        <v>61</v>
      </c>
    </row>
    <row r="51250" spans="1:23" x14ac:dyDescent="0.3">
      <c r="A51250" t="s">
        <v>46020</v>
      </c>
      <c r="B51250" s="2">
        <v>44913</v>
      </c>
      <c r="C51250" s="2">
        <v>44918</v>
      </c>
      <c r="D51250" t="s">
        <v>95</v>
      </c>
      <c r="E51250" t="s">
        <v>16730</v>
      </c>
      <c r="F51250" t="s">
        <v>2957</v>
      </c>
      <c r="G51250" t="s">
        <v>27</v>
      </c>
      <c r="H51250" t="s">
        <v>24086</v>
      </c>
      <c r="I51250" t="s">
        <v>24087</v>
      </c>
      <c r="J51250" t="s">
        <v>3558</v>
      </c>
      <c r="L51250" t="s">
        <v>76</v>
      </c>
      <c r="M51250" t="s">
        <v>76</v>
      </c>
      <c r="N51250" t="s">
        <v>39398</v>
      </c>
      <c r="O51250" t="s">
        <v>111</v>
      </c>
      <c r="P51250" t="s">
        <v>11180</v>
      </c>
      <c r="Q51250" t="s">
        <v>34053</v>
      </c>
      <c r="R51250">
        <v>2.7810000000000001</v>
      </c>
      <c r="S51250">
        <v>1</v>
      </c>
      <c r="T51250">
        <v>0.7</v>
      </c>
      <c r="U51250">
        <v>-3.2489999999999988</v>
      </c>
      <c r="V51250">
        <v>0.05</v>
      </c>
      <c r="W51250" t="s">
        <v>61</v>
      </c>
    </row>
    <row r="51251" spans="1:23" x14ac:dyDescent="0.3">
      <c r="A51251" t="s">
        <v>45513</v>
      </c>
      <c r="B51251" s="2">
        <v>44154</v>
      </c>
      <c r="C51251" s="2">
        <v>44158</v>
      </c>
      <c r="D51251" t="s">
        <v>95</v>
      </c>
      <c r="E51251" t="s">
        <v>7655</v>
      </c>
      <c r="F51251" t="s">
        <v>55</v>
      </c>
      <c r="G51251" t="s">
        <v>27</v>
      </c>
      <c r="H51251" t="s">
        <v>27772</v>
      </c>
      <c r="I51251" t="s">
        <v>8078</v>
      </c>
      <c r="J51251" t="s">
        <v>1650</v>
      </c>
      <c r="L51251" t="s">
        <v>144</v>
      </c>
      <c r="M51251" t="s">
        <v>144</v>
      </c>
      <c r="N51251" t="s">
        <v>14176</v>
      </c>
      <c r="O51251" t="s">
        <v>111</v>
      </c>
      <c r="P51251" t="s">
        <v>112</v>
      </c>
      <c r="Q51251" t="s">
        <v>11977</v>
      </c>
      <c r="R51251">
        <v>24.648000000000003</v>
      </c>
      <c r="S51251">
        <v>2</v>
      </c>
      <c r="T51251">
        <v>0.6</v>
      </c>
      <c r="U51251">
        <v>-19.752000000000002</v>
      </c>
      <c r="V51251">
        <v>0.05</v>
      </c>
      <c r="W51251" t="s">
        <v>61</v>
      </c>
    </row>
    <row r="51252" spans="1:23" x14ac:dyDescent="0.3">
      <c r="A51252" t="s">
        <v>46021</v>
      </c>
      <c r="B51252" s="2">
        <v>44917</v>
      </c>
      <c r="C51252" s="2">
        <v>44919</v>
      </c>
      <c r="D51252" t="s">
        <v>53</v>
      </c>
      <c r="E51252" t="s">
        <v>2308</v>
      </c>
      <c r="F51252" t="s">
        <v>2309</v>
      </c>
      <c r="G51252" t="s">
        <v>42</v>
      </c>
      <c r="H51252" t="s">
        <v>7105</v>
      </c>
      <c r="I51252" t="s">
        <v>3545</v>
      </c>
      <c r="J51252" t="s">
        <v>152</v>
      </c>
      <c r="L51252" t="s">
        <v>153</v>
      </c>
      <c r="M51252" t="s">
        <v>120</v>
      </c>
      <c r="N51252" t="s">
        <v>41690</v>
      </c>
      <c r="O51252" t="s">
        <v>111</v>
      </c>
      <c r="P51252" t="s">
        <v>10158</v>
      </c>
      <c r="Q51252" t="s">
        <v>33384</v>
      </c>
      <c r="R51252">
        <v>36.680000000000007</v>
      </c>
      <c r="S51252">
        <v>7</v>
      </c>
      <c r="T51252">
        <v>0</v>
      </c>
      <c r="U51252">
        <v>16.8</v>
      </c>
      <c r="V51252">
        <v>4.1999999999999996E-2</v>
      </c>
      <c r="W51252" t="s">
        <v>103</v>
      </c>
    </row>
    <row r="51253" spans="1:23" x14ac:dyDescent="0.3">
      <c r="A51253" t="s">
        <v>29442</v>
      </c>
      <c r="B51253" s="2">
        <v>44704</v>
      </c>
      <c r="C51253" s="2">
        <v>44706</v>
      </c>
      <c r="D51253" t="s">
        <v>53</v>
      </c>
      <c r="E51253" t="s">
        <v>872</v>
      </c>
      <c r="F51253" t="s">
        <v>873</v>
      </c>
      <c r="G51253" t="s">
        <v>27</v>
      </c>
      <c r="H51253" t="s">
        <v>3706</v>
      </c>
      <c r="I51253" t="s">
        <v>335</v>
      </c>
      <c r="J51253" t="s">
        <v>230</v>
      </c>
      <c r="L51253" t="s">
        <v>68</v>
      </c>
      <c r="M51253" t="s">
        <v>231</v>
      </c>
      <c r="N51253" t="s">
        <v>29821</v>
      </c>
      <c r="O51253" t="s">
        <v>111</v>
      </c>
      <c r="P51253" t="s">
        <v>112</v>
      </c>
      <c r="Q51253" t="s">
        <v>27348</v>
      </c>
      <c r="R51253">
        <v>27.299999999999997</v>
      </c>
      <c r="S51253">
        <v>2</v>
      </c>
      <c r="T51253">
        <v>0</v>
      </c>
      <c r="U51253">
        <v>3.7800000000000002</v>
      </c>
      <c r="V51253">
        <v>0.04</v>
      </c>
      <c r="W51253" t="s">
        <v>61</v>
      </c>
    </row>
    <row r="51254" spans="1:23" x14ac:dyDescent="0.3">
      <c r="A51254" t="s">
        <v>45465</v>
      </c>
      <c r="B51254" s="2">
        <v>44427</v>
      </c>
      <c r="C51254" s="2">
        <v>44431</v>
      </c>
      <c r="D51254" t="s">
        <v>95</v>
      </c>
      <c r="E51254" t="s">
        <v>6431</v>
      </c>
      <c r="F51254" t="s">
        <v>6432</v>
      </c>
      <c r="G51254" t="s">
        <v>27</v>
      </c>
      <c r="H51254" t="s">
        <v>3515</v>
      </c>
      <c r="I51254" t="s">
        <v>3515</v>
      </c>
      <c r="J51254" t="s">
        <v>3516</v>
      </c>
      <c r="L51254" t="s">
        <v>46</v>
      </c>
      <c r="M51254" t="s">
        <v>162</v>
      </c>
      <c r="N51254" t="s">
        <v>43256</v>
      </c>
      <c r="O51254" t="s">
        <v>111</v>
      </c>
      <c r="P51254" t="s">
        <v>11180</v>
      </c>
      <c r="Q51254" t="s">
        <v>34692</v>
      </c>
      <c r="R51254">
        <v>4.5600000000000005</v>
      </c>
      <c r="S51254">
        <v>1</v>
      </c>
      <c r="T51254">
        <v>0.5</v>
      </c>
      <c r="U51254">
        <v>0</v>
      </c>
      <c r="V51254">
        <v>0.04</v>
      </c>
      <c r="W51254" t="s">
        <v>61</v>
      </c>
    </row>
    <row r="51255" spans="1:23" x14ac:dyDescent="0.3">
      <c r="A51255" t="s">
        <v>18389</v>
      </c>
      <c r="B51255" s="2">
        <v>44750</v>
      </c>
      <c r="C51255" s="2">
        <v>44755</v>
      </c>
      <c r="D51255" t="s">
        <v>95</v>
      </c>
      <c r="E51255" t="s">
        <v>1140</v>
      </c>
      <c r="F51255" t="s">
        <v>1141</v>
      </c>
      <c r="G51255" t="s">
        <v>42</v>
      </c>
      <c r="H51255" t="s">
        <v>1978</v>
      </c>
      <c r="I51255" t="s">
        <v>1979</v>
      </c>
      <c r="J51255" t="s">
        <v>1980</v>
      </c>
      <c r="L51255" t="s">
        <v>46</v>
      </c>
      <c r="M51255" t="s">
        <v>136</v>
      </c>
      <c r="N51255" t="s">
        <v>23336</v>
      </c>
      <c r="O51255" t="s">
        <v>111</v>
      </c>
      <c r="P51255" t="s">
        <v>6624</v>
      </c>
      <c r="Q51255" t="s">
        <v>23337</v>
      </c>
      <c r="R51255">
        <v>18.36</v>
      </c>
      <c r="S51255">
        <v>2</v>
      </c>
      <c r="T51255">
        <v>0.5</v>
      </c>
      <c r="U51255">
        <v>-13.26</v>
      </c>
      <c r="V51255">
        <v>0.04</v>
      </c>
      <c r="W51255" t="s">
        <v>61</v>
      </c>
    </row>
    <row r="51256" spans="1:23" x14ac:dyDescent="0.3">
      <c r="A51256" t="s">
        <v>12153</v>
      </c>
      <c r="B51256" s="2">
        <v>44452</v>
      </c>
      <c r="C51256" s="2">
        <v>44454</v>
      </c>
      <c r="D51256" t="s">
        <v>39</v>
      </c>
      <c r="E51256" t="s">
        <v>167</v>
      </c>
      <c r="F51256" t="s">
        <v>168</v>
      </c>
      <c r="G51256" t="s">
        <v>42</v>
      </c>
      <c r="H51256" t="s">
        <v>12154</v>
      </c>
      <c r="I51256" t="s">
        <v>3542</v>
      </c>
      <c r="J51256" t="s">
        <v>30</v>
      </c>
      <c r="K51256">
        <v>80004</v>
      </c>
      <c r="L51256" t="s">
        <v>31</v>
      </c>
      <c r="M51256" t="s">
        <v>109</v>
      </c>
      <c r="N51256" t="s">
        <v>25610</v>
      </c>
      <c r="O51256" t="s">
        <v>49</v>
      </c>
      <c r="P51256" t="s">
        <v>4237</v>
      </c>
      <c r="Q51256" t="s">
        <v>25611</v>
      </c>
      <c r="R51256">
        <v>15.231999999999999</v>
      </c>
      <c r="S51256">
        <v>1</v>
      </c>
      <c r="T51256">
        <v>0.2</v>
      </c>
      <c r="U51256">
        <v>1.7135999999999978</v>
      </c>
      <c r="V51256">
        <v>0.04</v>
      </c>
      <c r="W51256" t="s">
        <v>103</v>
      </c>
    </row>
    <row r="51257" spans="1:23" x14ac:dyDescent="0.3">
      <c r="A51257" t="s">
        <v>46022</v>
      </c>
      <c r="B51257" s="2">
        <v>44399</v>
      </c>
      <c r="C51257" s="2">
        <v>44401</v>
      </c>
      <c r="D51257" t="s">
        <v>39</v>
      </c>
      <c r="E51257" t="s">
        <v>1940</v>
      </c>
      <c r="F51257" t="s">
        <v>1941</v>
      </c>
      <c r="G51257" t="s">
        <v>42</v>
      </c>
      <c r="H51257" t="s">
        <v>614</v>
      </c>
      <c r="I51257" t="s">
        <v>615</v>
      </c>
      <c r="J51257" t="s">
        <v>30</v>
      </c>
      <c r="K51257">
        <v>19134</v>
      </c>
      <c r="L51257" t="s">
        <v>31</v>
      </c>
      <c r="M51257" t="s">
        <v>32</v>
      </c>
      <c r="N51257" t="s">
        <v>38684</v>
      </c>
      <c r="O51257" t="s">
        <v>111</v>
      </c>
      <c r="P51257" t="s">
        <v>112</v>
      </c>
      <c r="Q51257" t="s">
        <v>38685</v>
      </c>
      <c r="R51257">
        <v>1.9410000000000003</v>
      </c>
      <c r="S51257">
        <v>1</v>
      </c>
      <c r="T51257">
        <v>0.7</v>
      </c>
      <c r="U51257">
        <v>-1.294</v>
      </c>
      <c r="V51257">
        <v>0.04</v>
      </c>
      <c r="W51257" t="s">
        <v>61</v>
      </c>
    </row>
    <row r="51258" spans="1:23" x14ac:dyDescent="0.3">
      <c r="A51258" t="s">
        <v>41653</v>
      </c>
      <c r="B51258" s="2">
        <v>44668</v>
      </c>
      <c r="C51258" s="2">
        <v>44674</v>
      </c>
      <c r="D51258" t="s">
        <v>95</v>
      </c>
      <c r="E51258" t="s">
        <v>962</v>
      </c>
      <c r="F51258" t="s">
        <v>963</v>
      </c>
      <c r="G51258" t="s">
        <v>27</v>
      </c>
      <c r="H51258" t="s">
        <v>1005</v>
      </c>
      <c r="I51258" t="s">
        <v>297</v>
      </c>
      <c r="J51258" t="s">
        <v>30</v>
      </c>
      <c r="K51258">
        <v>77095</v>
      </c>
      <c r="L51258" t="s">
        <v>31</v>
      </c>
      <c r="M51258" t="s">
        <v>69</v>
      </c>
      <c r="N51258" t="s">
        <v>30873</v>
      </c>
      <c r="O51258" t="s">
        <v>111</v>
      </c>
      <c r="P51258" t="s">
        <v>112</v>
      </c>
      <c r="Q51258" t="s">
        <v>30874</v>
      </c>
      <c r="R51258">
        <v>2.8959999999999995</v>
      </c>
      <c r="S51258">
        <v>1</v>
      </c>
      <c r="T51258">
        <v>0.8</v>
      </c>
      <c r="U51258">
        <v>-4.7784000000000013</v>
      </c>
      <c r="V51258">
        <v>0.04</v>
      </c>
      <c r="W51258" t="s">
        <v>61</v>
      </c>
    </row>
    <row r="51259" spans="1:23" x14ac:dyDescent="0.3">
      <c r="A51259" t="s">
        <v>25710</v>
      </c>
      <c r="B51259" s="2">
        <v>44834</v>
      </c>
      <c r="C51259" s="2">
        <v>44837</v>
      </c>
      <c r="D51259" t="s">
        <v>53</v>
      </c>
      <c r="E51259" t="s">
        <v>6104</v>
      </c>
      <c r="F51259" t="s">
        <v>6105</v>
      </c>
      <c r="G51259" t="s">
        <v>27</v>
      </c>
      <c r="H51259" t="s">
        <v>15484</v>
      </c>
      <c r="I51259" t="s">
        <v>108</v>
      </c>
      <c r="J51259" t="s">
        <v>30</v>
      </c>
      <c r="K51259">
        <v>93309</v>
      </c>
      <c r="L51259" t="s">
        <v>31</v>
      </c>
      <c r="M51259" t="s">
        <v>109</v>
      </c>
      <c r="N51259" t="s">
        <v>36644</v>
      </c>
      <c r="O51259" t="s">
        <v>111</v>
      </c>
      <c r="P51259" t="s">
        <v>10158</v>
      </c>
      <c r="Q51259" t="s">
        <v>36645</v>
      </c>
      <c r="R51259">
        <v>35</v>
      </c>
      <c r="S51259">
        <v>7</v>
      </c>
      <c r="T51259">
        <v>0</v>
      </c>
      <c r="U51259">
        <v>16.8</v>
      </c>
      <c r="V51259">
        <v>0.04</v>
      </c>
      <c r="W51259" t="s">
        <v>61</v>
      </c>
    </row>
    <row r="51260" spans="1:23" x14ac:dyDescent="0.3">
      <c r="A51260" t="s">
        <v>16765</v>
      </c>
      <c r="B51260" s="2">
        <v>43748</v>
      </c>
      <c r="C51260" s="2">
        <v>43753</v>
      </c>
      <c r="D51260" t="s">
        <v>95</v>
      </c>
      <c r="E51260" t="s">
        <v>2033</v>
      </c>
      <c r="F51260" t="s">
        <v>2034</v>
      </c>
      <c r="G51260" t="s">
        <v>42</v>
      </c>
      <c r="H51260" t="s">
        <v>1871</v>
      </c>
      <c r="I51260" t="s">
        <v>297</v>
      </c>
      <c r="J51260" t="s">
        <v>30</v>
      </c>
      <c r="K51260">
        <v>77340</v>
      </c>
      <c r="L51260" t="s">
        <v>31</v>
      </c>
      <c r="M51260" t="s">
        <v>69</v>
      </c>
      <c r="N51260" t="s">
        <v>33768</v>
      </c>
      <c r="O51260" t="s">
        <v>111</v>
      </c>
      <c r="P51260" t="s">
        <v>112</v>
      </c>
      <c r="Q51260" t="s">
        <v>36173</v>
      </c>
      <c r="R51260">
        <v>0.8979999999999998</v>
      </c>
      <c r="S51260">
        <v>1</v>
      </c>
      <c r="T51260">
        <v>0.8</v>
      </c>
      <c r="U51260">
        <v>-1.5715000000000008</v>
      </c>
      <c r="V51260">
        <v>0.04</v>
      </c>
      <c r="W51260" t="s">
        <v>61</v>
      </c>
    </row>
    <row r="51261" spans="1:23" x14ac:dyDescent="0.3">
      <c r="A51261" t="s">
        <v>10445</v>
      </c>
      <c r="B51261" s="2">
        <v>44266</v>
      </c>
      <c r="C51261" s="2">
        <v>44269</v>
      </c>
      <c r="D51261" t="s">
        <v>53</v>
      </c>
      <c r="E51261" t="s">
        <v>1260</v>
      </c>
      <c r="F51261" t="s">
        <v>1261</v>
      </c>
      <c r="G51261" t="s">
        <v>65</v>
      </c>
      <c r="H51261" t="s">
        <v>266</v>
      </c>
      <c r="I51261" t="s">
        <v>108</v>
      </c>
      <c r="J51261" t="s">
        <v>30</v>
      </c>
      <c r="K51261">
        <v>90045</v>
      </c>
      <c r="L51261" t="s">
        <v>31</v>
      </c>
      <c r="M51261" t="s">
        <v>109</v>
      </c>
      <c r="N51261" t="s">
        <v>34311</v>
      </c>
      <c r="O51261" t="s">
        <v>34</v>
      </c>
      <c r="P51261" t="s">
        <v>35</v>
      </c>
      <c r="Q51261" t="s">
        <v>34312</v>
      </c>
      <c r="R51261">
        <v>26.849999999999998</v>
      </c>
      <c r="S51261">
        <v>3</v>
      </c>
      <c r="T51261">
        <v>0</v>
      </c>
      <c r="U51261">
        <v>5.101499999999997</v>
      </c>
      <c r="V51261">
        <v>0.04</v>
      </c>
      <c r="W51261" t="s">
        <v>61</v>
      </c>
    </row>
    <row r="51262" spans="1:23" x14ac:dyDescent="0.3">
      <c r="A51262" t="s">
        <v>14550</v>
      </c>
      <c r="B51262" s="2">
        <v>44455</v>
      </c>
      <c r="C51262" s="2">
        <v>44460</v>
      </c>
      <c r="D51262" t="s">
        <v>95</v>
      </c>
      <c r="E51262" t="s">
        <v>2094</v>
      </c>
      <c r="F51262" t="s">
        <v>2095</v>
      </c>
      <c r="G51262" t="s">
        <v>42</v>
      </c>
      <c r="H51262" t="s">
        <v>14551</v>
      </c>
      <c r="I51262" t="s">
        <v>10376</v>
      </c>
      <c r="J51262" t="s">
        <v>30</v>
      </c>
      <c r="K51262">
        <v>83301</v>
      </c>
      <c r="L51262" t="s">
        <v>31</v>
      </c>
      <c r="M51262" t="s">
        <v>109</v>
      </c>
      <c r="N51262" t="s">
        <v>37826</v>
      </c>
      <c r="O51262" t="s">
        <v>111</v>
      </c>
      <c r="P51262" t="s">
        <v>112</v>
      </c>
      <c r="Q51262" t="s">
        <v>38221</v>
      </c>
      <c r="R51262">
        <v>20.416</v>
      </c>
      <c r="S51262">
        <v>4</v>
      </c>
      <c r="T51262">
        <v>0.2</v>
      </c>
      <c r="U51262">
        <v>6.6351999999999984</v>
      </c>
      <c r="V51262">
        <v>0.04</v>
      </c>
      <c r="W51262" t="s">
        <v>61</v>
      </c>
    </row>
    <row r="51263" spans="1:23" x14ac:dyDescent="0.3">
      <c r="A51263" t="s">
        <v>9785</v>
      </c>
      <c r="B51263" s="2">
        <v>44912</v>
      </c>
      <c r="C51263" s="2">
        <v>44915</v>
      </c>
      <c r="D51263" t="s">
        <v>39</v>
      </c>
      <c r="E51263" t="s">
        <v>9786</v>
      </c>
      <c r="F51263" t="s">
        <v>6942</v>
      </c>
      <c r="G51263" t="s">
        <v>27</v>
      </c>
      <c r="H51263" t="s">
        <v>9609</v>
      </c>
      <c r="I51263" t="s">
        <v>9609</v>
      </c>
      <c r="J51263" t="s">
        <v>1328</v>
      </c>
      <c r="L51263" t="s">
        <v>144</v>
      </c>
      <c r="M51263" t="s">
        <v>144</v>
      </c>
      <c r="N51263" t="s">
        <v>13829</v>
      </c>
      <c r="O51263" t="s">
        <v>111</v>
      </c>
      <c r="P51263" t="s">
        <v>794</v>
      </c>
      <c r="Q51263" t="s">
        <v>13551</v>
      </c>
      <c r="R51263">
        <v>53.730000000000004</v>
      </c>
      <c r="S51263">
        <v>1</v>
      </c>
      <c r="T51263">
        <v>0</v>
      </c>
      <c r="U51263">
        <v>6.42</v>
      </c>
      <c r="V51263">
        <v>0.04</v>
      </c>
      <c r="W51263" t="s">
        <v>61</v>
      </c>
    </row>
    <row r="51264" spans="1:23" x14ac:dyDescent="0.3">
      <c r="A51264" t="s">
        <v>38357</v>
      </c>
      <c r="B51264" s="2">
        <v>44918</v>
      </c>
      <c r="C51264" s="2">
        <v>44918</v>
      </c>
      <c r="D51264" t="s">
        <v>24</v>
      </c>
      <c r="E51264" t="s">
        <v>13439</v>
      </c>
      <c r="F51264" t="s">
        <v>13440</v>
      </c>
      <c r="G51264" t="s">
        <v>27</v>
      </c>
      <c r="H51264" t="s">
        <v>12680</v>
      </c>
      <c r="I51264" t="s">
        <v>12681</v>
      </c>
      <c r="J51264" t="s">
        <v>664</v>
      </c>
      <c r="L51264" t="s">
        <v>664</v>
      </c>
      <c r="M51264" t="s">
        <v>664</v>
      </c>
      <c r="N51264" t="s">
        <v>39686</v>
      </c>
      <c r="O51264" t="s">
        <v>111</v>
      </c>
      <c r="P51264" t="s">
        <v>112</v>
      </c>
      <c r="Q51264" t="s">
        <v>33460</v>
      </c>
      <c r="R51264">
        <v>6.6899999999999995</v>
      </c>
      <c r="S51264">
        <v>1</v>
      </c>
      <c r="T51264">
        <v>0</v>
      </c>
      <c r="U51264">
        <v>1.71</v>
      </c>
      <c r="V51264">
        <v>0.04</v>
      </c>
      <c r="W51264" t="s">
        <v>61</v>
      </c>
    </row>
    <row r="51265" spans="1:23" x14ac:dyDescent="0.3">
      <c r="A51265" t="s">
        <v>23818</v>
      </c>
      <c r="B51265" s="2">
        <v>43821</v>
      </c>
      <c r="C51265" s="2">
        <v>43825</v>
      </c>
      <c r="D51265" t="s">
        <v>95</v>
      </c>
      <c r="E51265" t="s">
        <v>270</v>
      </c>
      <c r="F51265" t="s">
        <v>271</v>
      </c>
      <c r="G51265" t="s">
        <v>27</v>
      </c>
      <c r="H51265" t="s">
        <v>8088</v>
      </c>
      <c r="I51265" t="s">
        <v>2289</v>
      </c>
      <c r="J51265" t="s">
        <v>239</v>
      </c>
      <c r="L51265" t="s">
        <v>153</v>
      </c>
      <c r="M51265" t="s">
        <v>231</v>
      </c>
      <c r="N51265" t="s">
        <v>23142</v>
      </c>
      <c r="O51265" t="s">
        <v>111</v>
      </c>
      <c r="P51265" t="s">
        <v>112</v>
      </c>
      <c r="Q51265" t="s">
        <v>24934</v>
      </c>
      <c r="R51265">
        <v>36.479999999999997</v>
      </c>
      <c r="S51265">
        <v>4</v>
      </c>
      <c r="T51265">
        <v>0</v>
      </c>
      <c r="U51265">
        <v>3.28</v>
      </c>
      <c r="V51265">
        <v>3.9E-2</v>
      </c>
      <c r="W51265" t="s">
        <v>61</v>
      </c>
    </row>
    <row r="51266" spans="1:23" x14ac:dyDescent="0.3">
      <c r="A51266" t="s">
        <v>17057</v>
      </c>
      <c r="B51266" s="2">
        <v>44778</v>
      </c>
      <c r="C51266" s="2">
        <v>44784</v>
      </c>
      <c r="D51266" t="s">
        <v>95</v>
      </c>
      <c r="E51266" t="s">
        <v>764</v>
      </c>
      <c r="F51266" t="s">
        <v>765</v>
      </c>
      <c r="G51266" t="s">
        <v>27</v>
      </c>
      <c r="H51266" t="s">
        <v>17058</v>
      </c>
      <c r="I51266" t="s">
        <v>1671</v>
      </c>
      <c r="J51266" t="s">
        <v>171</v>
      </c>
      <c r="L51266" t="s">
        <v>68</v>
      </c>
      <c r="M51266" t="s">
        <v>69</v>
      </c>
      <c r="N51266" t="s">
        <v>31957</v>
      </c>
      <c r="O51266" t="s">
        <v>111</v>
      </c>
      <c r="P51266" t="s">
        <v>11180</v>
      </c>
      <c r="Q51266" t="s">
        <v>31958</v>
      </c>
      <c r="R51266">
        <v>17.88</v>
      </c>
      <c r="S51266">
        <v>2</v>
      </c>
      <c r="T51266">
        <v>0</v>
      </c>
      <c r="U51266">
        <v>5.88</v>
      </c>
      <c r="V51266">
        <v>0.03</v>
      </c>
      <c r="W51266" t="s">
        <v>61</v>
      </c>
    </row>
    <row r="51267" spans="1:23" x14ac:dyDescent="0.3">
      <c r="A51267" t="s">
        <v>32656</v>
      </c>
      <c r="B51267" s="2">
        <v>43595</v>
      </c>
      <c r="C51267" s="2">
        <v>43599</v>
      </c>
      <c r="D51267" t="s">
        <v>95</v>
      </c>
      <c r="E51267" t="s">
        <v>4071</v>
      </c>
      <c r="F51267" t="s">
        <v>4072</v>
      </c>
      <c r="G51267" t="s">
        <v>27</v>
      </c>
      <c r="H51267" t="s">
        <v>2717</v>
      </c>
      <c r="I51267" t="s">
        <v>335</v>
      </c>
      <c r="J51267" t="s">
        <v>230</v>
      </c>
      <c r="L51267" t="s">
        <v>68</v>
      </c>
      <c r="M51267" t="s">
        <v>231</v>
      </c>
      <c r="N51267" t="s">
        <v>21585</v>
      </c>
      <c r="O51267" t="s">
        <v>111</v>
      </c>
      <c r="P51267" t="s">
        <v>5047</v>
      </c>
      <c r="Q51267" t="s">
        <v>14465</v>
      </c>
      <c r="R51267">
        <v>200.39999999999998</v>
      </c>
      <c r="S51267">
        <v>8</v>
      </c>
      <c r="T51267">
        <v>0</v>
      </c>
      <c r="U51267">
        <v>12</v>
      </c>
      <c r="V51267">
        <v>0.03</v>
      </c>
      <c r="W51267" t="s">
        <v>61</v>
      </c>
    </row>
    <row r="51268" spans="1:23" x14ac:dyDescent="0.3">
      <c r="A51268" t="s">
        <v>46023</v>
      </c>
      <c r="B51268" s="2">
        <v>44890</v>
      </c>
      <c r="C51268" s="2">
        <v>44895</v>
      </c>
      <c r="D51268" t="s">
        <v>95</v>
      </c>
      <c r="E51268" t="s">
        <v>7670</v>
      </c>
      <c r="F51268" t="s">
        <v>7671</v>
      </c>
      <c r="G51268" t="s">
        <v>42</v>
      </c>
      <c r="H51268" t="s">
        <v>706</v>
      </c>
      <c r="I51268" t="s">
        <v>457</v>
      </c>
      <c r="J51268" t="s">
        <v>45</v>
      </c>
      <c r="L51268" t="s">
        <v>46</v>
      </c>
      <c r="M51268" t="s">
        <v>47</v>
      </c>
      <c r="N51268" t="s">
        <v>19417</v>
      </c>
      <c r="O51268" t="s">
        <v>111</v>
      </c>
      <c r="P51268" t="s">
        <v>8784</v>
      </c>
      <c r="Q51268" t="s">
        <v>19418</v>
      </c>
      <c r="R51268">
        <v>47.142000000000003</v>
      </c>
      <c r="S51268">
        <v>2</v>
      </c>
      <c r="T51268">
        <v>0.1</v>
      </c>
      <c r="U51268">
        <v>8.8620000000000019</v>
      </c>
      <c r="V51268">
        <v>0.03</v>
      </c>
      <c r="W51268" t="s">
        <v>61</v>
      </c>
    </row>
    <row r="51269" spans="1:23" x14ac:dyDescent="0.3">
      <c r="A51269" t="s">
        <v>46024</v>
      </c>
      <c r="B51269" s="2">
        <v>44053</v>
      </c>
      <c r="C51269" s="2">
        <v>44054</v>
      </c>
      <c r="D51269" t="s">
        <v>53</v>
      </c>
      <c r="E51269" t="s">
        <v>3937</v>
      </c>
      <c r="F51269" t="s">
        <v>3938</v>
      </c>
      <c r="G51269" t="s">
        <v>65</v>
      </c>
      <c r="H51269" t="s">
        <v>16325</v>
      </c>
      <c r="I51269" t="s">
        <v>670</v>
      </c>
      <c r="J51269" t="s">
        <v>671</v>
      </c>
      <c r="L51269" t="s">
        <v>46</v>
      </c>
      <c r="M51269" t="s">
        <v>347</v>
      </c>
      <c r="N51269" t="s">
        <v>38109</v>
      </c>
      <c r="O51269" t="s">
        <v>111</v>
      </c>
      <c r="P51269" t="s">
        <v>6624</v>
      </c>
      <c r="Q51269" t="s">
        <v>34238</v>
      </c>
      <c r="R51269">
        <v>49.302000000000007</v>
      </c>
      <c r="S51269">
        <v>3</v>
      </c>
      <c r="T51269">
        <v>0.45</v>
      </c>
      <c r="U51269">
        <v>-18.82800000000001</v>
      </c>
      <c r="V51269">
        <v>0.03</v>
      </c>
      <c r="W51269" t="s">
        <v>61</v>
      </c>
    </row>
    <row r="51270" spans="1:23" x14ac:dyDescent="0.3">
      <c r="A51270" t="s">
        <v>42146</v>
      </c>
      <c r="B51270" s="2">
        <v>43986</v>
      </c>
      <c r="C51270" s="2">
        <v>43990</v>
      </c>
      <c r="D51270" t="s">
        <v>39</v>
      </c>
      <c r="E51270" t="s">
        <v>6827</v>
      </c>
      <c r="F51270" t="s">
        <v>6828</v>
      </c>
      <c r="G51270" t="s">
        <v>65</v>
      </c>
      <c r="H51270" t="s">
        <v>28</v>
      </c>
      <c r="I51270" t="s">
        <v>29</v>
      </c>
      <c r="J51270" t="s">
        <v>30</v>
      </c>
      <c r="K51270">
        <v>10024</v>
      </c>
      <c r="L51270" t="s">
        <v>31</v>
      </c>
      <c r="M51270" t="s">
        <v>32</v>
      </c>
      <c r="N51270" t="s">
        <v>35331</v>
      </c>
      <c r="O51270" t="s">
        <v>111</v>
      </c>
      <c r="P51270" t="s">
        <v>6624</v>
      </c>
      <c r="Q51270" t="s">
        <v>35332</v>
      </c>
      <c r="R51270">
        <v>30.44</v>
      </c>
      <c r="S51270">
        <v>4</v>
      </c>
      <c r="T51270">
        <v>0</v>
      </c>
      <c r="U51270">
        <v>14.306799999999999</v>
      </c>
      <c r="V51270">
        <v>0.03</v>
      </c>
      <c r="W51270" t="s">
        <v>61</v>
      </c>
    </row>
    <row r="51271" spans="1:23" x14ac:dyDescent="0.3">
      <c r="A51271" t="s">
        <v>14363</v>
      </c>
      <c r="B51271" s="2">
        <v>44354</v>
      </c>
      <c r="C51271" s="2">
        <v>44355</v>
      </c>
      <c r="D51271" t="s">
        <v>53</v>
      </c>
      <c r="E51271" t="s">
        <v>3021</v>
      </c>
      <c r="F51271" t="s">
        <v>3022</v>
      </c>
      <c r="G51271" t="s">
        <v>27</v>
      </c>
      <c r="H51271" t="s">
        <v>8189</v>
      </c>
      <c r="I51271" t="s">
        <v>8190</v>
      </c>
      <c r="J51271" t="s">
        <v>30</v>
      </c>
      <c r="K51271">
        <v>72209</v>
      </c>
      <c r="L51271" t="s">
        <v>31</v>
      </c>
      <c r="M51271" t="s">
        <v>120</v>
      </c>
      <c r="N51271" t="s">
        <v>37450</v>
      </c>
      <c r="O51271" t="s">
        <v>111</v>
      </c>
      <c r="P51271" t="s">
        <v>6624</v>
      </c>
      <c r="Q51271" t="s">
        <v>37451</v>
      </c>
      <c r="R51271">
        <v>12.96</v>
      </c>
      <c r="S51271">
        <v>2</v>
      </c>
      <c r="T51271">
        <v>0</v>
      </c>
      <c r="U51271">
        <v>6.2208000000000006</v>
      </c>
      <c r="V51271">
        <v>0.03</v>
      </c>
      <c r="W51271" t="s">
        <v>103</v>
      </c>
    </row>
    <row r="51272" spans="1:23" x14ac:dyDescent="0.3">
      <c r="A51272" t="s">
        <v>33314</v>
      </c>
      <c r="B51272" s="2">
        <v>43756</v>
      </c>
      <c r="C51272" s="2">
        <v>43761</v>
      </c>
      <c r="D51272" t="s">
        <v>39</v>
      </c>
      <c r="E51272" t="s">
        <v>4037</v>
      </c>
      <c r="F51272" t="s">
        <v>4038</v>
      </c>
      <c r="G51272" t="s">
        <v>27</v>
      </c>
      <c r="H51272" t="s">
        <v>443</v>
      </c>
      <c r="I51272" t="s">
        <v>444</v>
      </c>
      <c r="J51272" t="s">
        <v>30</v>
      </c>
      <c r="K51272">
        <v>98103</v>
      </c>
      <c r="L51272" t="s">
        <v>31</v>
      </c>
      <c r="M51272" t="s">
        <v>109</v>
      </c>
      <c r="N51272" t="s">
        <v>36337</v>
      </c>
      <c r="O51272" t="s">
        <v>111</v>
      </c>
      <c r="P51272" t="s">
        <v>112</v>
      </c>
      <c r="Q51272" t="s">
        <v>44958</v>
      </c>
      <c r="R51272">
        <v>1.3440000000000001</v>
      </c>
      <c r="S51272">
        <v>1</v>
      </c>
      <c r="T51272">
        <v>0.2</v>
      </c>
      <c r="U51272">
        <v>0.47039999999999987</v>
      </c>
      <c r="V51272">
        <v>0.03</v>
      </c>
      <c r="W51272" t="s">
        <v>61</v>
      </c>
    </row>
    <row r="51273" spans="1:23" x14ac:dyDescent="0.3">
      <c r="A51273" t="s">
        <v>33724</v>
      </c>
      <c r="B51273" s="2">
        <v>44660</v>
      </c>
      <c r="C51273" s="2">
        <v>44664</v>
      </c>
      <c r="D51273" t="s">
        <v>95</v>
      </c>
      <c r="E51273" t="s">
        <v>17927</v>
      </c>
      <c r="F51273" t="s">
        <v>4426</v>
      </c>
      <c r="G51273" t="s">
        <v>27</v>
      </c>
      <c r="H51273" t="s">
        <v>3651</v>
      </c>
      <c r="I51273" t="s">
        <v>3652</v>
      </c>
      <c r="J51273" t="s">
        <v>143</v>
      </c>
      <c r="L51273" t="s">
        <v>144</v>
      </c>
      <c r="M51273" t="s">
        <v>144</v>
      </c>
      <c r="N51273" t="s">
        <v>37303</v>
      </c>
      <c r="O51273" t="s">
        <v>111</v>
      </c>
      <c r="P51273" t="s">
        <v>112</v>
      </c>
      <c r="Q51273" t="s">
        <v>36758</v>
      </c>
      <c r="R51273">
        <v>5.3400000000000007</v>
      </c>
      <c r="S51273">
        <v>1</v>
      </c>
      <c r="T51273">
        <v>0</v>
      </c>
      <c r="U51273">
        <v>2.16</v>
      </c>
      <c r="V51273">
        <v>0.03</v>
      </c>
      <c r="W51273" t="s">
        <v>61</v>
      </c>
    </row>
    <row r="51274" spans="1:23" x14ac:dyDescent="0.3">
      <c r="A51274" t="s">
        <v>3390</v>
      </c>
      <c r="B51274" s="2">
        <v>44668</v>
      </c>
      <c r="C51274" s="2">
        <v>44671</v>
      </c>
      <c r="D51274" t="s">
        <v>39</v>
      </c>
      <c r="E51274" t="s">
        <v>1074</v>
      </c>
      <c r="F51274" t="s">
        <v>1075</v>
      </c>
      <c r="G51274" t="s">
        <v>27</v>
      </c>
      <c r="H51274" t="s">
        <v>3391</v>
      </c>
      <c r="I51274" t="s">
        <v>3392</v>
      </c>
      <c r="J51274" t="s">
        <v>1602</v>
      </c>
      <c r="L51274" t="s">
        <v>153</v>
      </c>
      <c r="M51274" t="s">
        <v>282</v>
      </c>
      <c r="N51274" t="s">
        <v>39426</v>
      </c>
      <c r="O51274" t="s">
        <v>111</v>
      </c>
      <c r="P51274" t="s">
        <v>5047</v>
      </c>
      <c r="Q51274" t="s">
        <v>26177</v>
      </c>
      <c r="R51274">
        <v>19.32</v>
      </c>
      <c r="S51274">
        <v>2</v>
      </c>
      <c r="T51274">
        <v>0</v>
      </c>
      <c r="U51274">
        <v>0.55999999999999994</v>
      </c>
      <c r="V51274">
        <v>2.5000000000000001E-2</v>
      </c>
      <c r="W51274" t="s">
        <v>61</v>
      </c>
    </row>
    <row r="51275" spans="1:23" x14ac:dyDescent="0.3">
      <c r="A51275" t="s">
        <v>26134</v>
      </c>
      <c r="B51275" s="2">
        <v>44469</v>
      </c>
      <c r="C51275" s="2">
        <v>44471</v>
      </c>
      <c r="D51275" t="s">
        <v>39</v>
      </c>
      <c r="E51275" t="s">
        <v>3908</v>
      </c>
      <c r="F51275" t="s">
        <v>3609</v>
      </c>
      <c r="G51275" t="s">
        <v>27</v>
      </c>
      <c r="H51275" t="s">
        <v>18400</v>
      </c>
      <c r="I51275" t="s">
        <v>4688</v>
      </c>
      <c r="J51275" t="s">
        <v>239</v>
      </c>
      <c r="L51275" t="s">
        <v>153</v>
      </c>
      <c r="M51275" t="s">
        <v>231</v>
      </c>
      <c r="N51275" t="s">
        <v>31234</v>
      </c>
      <c r="O51275" t="s">
        <v>111</v>
      </c>
      <c r="P51275" t="s">
        <v>112</v>
      </c>
      <c r="Q51275" t="s">
        <v>22864</v>
      </c>
      <c r="R51275">
        <v>41.64</v>
      </c>
      <c r="S51275">
        <v>6</v>
      </c>
      <c r="T51275">
        <v>0</v>
      </c>
      <c r="U51275">
        <v>3.72</v>
      </c>
      <c r="V51275">
        <v>2.3E-2</v>
      </c>
      <c r="W51275" t="s">
        <v>103</v>
      </c>
    </row>
    <row r="51276" spans="1:23" x14ac:dyDescent="0.3">
      <c r="A51276" t="s">
        <v>33983</v>
      </c>
      <c r="B51276" s="2">
        <v>44815</v>
      </c>
      <c r="C51276" s="2">
        <v>44816</v>
      </c>
      <c r="D51276" t="s">
        <v>53</v>
      </c>
      <c r="E51276" t="s">
        <v>2375</v>
      </c>
      <c r="F51276" t="s">
        <v>2376</v>
      </c>
      <c r="G51276" t="s">
        <v>65</v>
      </c>
      <c r="H51276" t="s">
        <v>25816</v>
      </c>
      <c r="I51276" t="s">
        <v>3545</v>
      </c>
      <c r="J51276" t="s">
        <v>152</v>
      </c>
      <c r="L51276" t="s">
        <v>153</v>
      </c>
      <c r="M51276" t="s">
        <v>120</v>
      </c>
      <c r="N51276" t="s">
        <v>30045</v>
      </c>
      <c r="O51276" t="s">
        <v>111</v>
      </c>
      <c r="P51276" t="s">
        <v>11180</v>
      </c>
      <c r="Q51276" t="s">
        <v>28619</v>
      </c>
      <c r="R51276">
        <v>5.92</v>
      </c>
      <c r="S51276">
        <v>1</v>
      </c>
      <c r="T51276">
        <v>0</v>
      </c>
      <c r="U51276">
        <v>0.04</v>
      </c>
      <c r="V51276">
        <v>2.3E-2</v>
      </c>
      <c r="W51276" t="s">
        <v>103</v>
      </c>
    </row>
    <row r="51277" spans="1:23" x14ac:dyDescent="0.3">
      <c r="A51277" t="s">
        <v>3302</v>
      </c>
      <c r="B51277" s="2">
        <v>43802</v>
      </c>
      <c r="C51277" s="2">
        <v>43802</v>
      </c>
      <c r="D51277" t="s">
        <v>24</v>
      </c>
      <c r="E51277" t="s">
        <v>3303</v>
      </c>
      <c r="F51277" t="s">
        <v>3304</v>
      </c>
      <c r="G51277" t="s">
        <v>42</v>
      </c>
      <c r="H51277" t="s">
        <v>1000</v>
      </c>
      <c r="I51277" t="s">
        <v>1000</v>
      </c>
      <c r="J51277" t="s">
        <v>67</v>
      </c>
      <c r="L51277" t="s">
        <v>68</v>
      </c>
      <c r="M51277" t="s">
        <v>69</v>
      </c>
      <c r="N51277" t="s">
        <v>21856</v>
      </c>
      <c r="O51277" t="s">
        <v>111</v>
      </c>
      <c r="P51277" t="s">
        <v>112</v>
      </c>
      <c r="Q51277" t="s">
        <v>16583</v>
      </c>
      <c r="R51277">
        <v>52.59</v>
      </c>
      <c r="S51277">
        <v>1</v>
      </c>
      <c r="T51277">
        <v>0</v>
      </c>
      <c r="U51277">
        <v>12.600000000000001</v>
      </c>
      <c r="V51277">
        <v>0.02</v>
      </c>
      <c r="W51277" t="s">
        <v>61</v>
      </c>
    </row>
    <row r="51278" spans="1:23" x14ac:dyDescent="0.3">
      <c r="A51278" t="s">
        <v>46025</v>
      </c>
      <c r="B51278" s="2">
        <v>44721</v>
      </c>
      <c r="C51278" s="2">
        <v>44725</v>
      </c>
      <c r="D51278" t="s">
        <v>95</v>
      </c>
      <c r="E51278" t="s">
        <v>2977</v>
      </c>
      <c r="F51278" t="s">
        <v>2978</v>
      </c>
      <c r="G51278" t="s">
        <v>42</v>
      </c>
      <c r="H51278" t="s">
        <v>8736</v>
      </c>
      <c r="I51278" t="s">
        <v>297</v>
      </c>
      <c r="J51278" t="s">
        <v>30</v>
      </c>
      <c r="K51278">
        <v>77506</v>
      </c>
      <c r="L51278" t="s">
        <v>31</v>
      </c>
      <c r="M51278" t="s">
        <v>69</v>
      </c>
      <c r="N51278" t="s">
        <v>46026</v>
      </c>
      <c r="O51278" t="s">
        <v>111</v>
      </c>
      <c r="P51278" t="s">
        <v>164</v>
      </c>
      <c r="Q51278" t="s">
        <v>46027</v>
      </c>
      <c r="R51278">
        <v>1.6239999999999994</v>
      </c>
      <c r="S51278">
        <v>2</v>
      </c>
      <c r="T51278">
        <v>0.8</v>
      </c>
      <c r="U51278">
        <v>-4.4660000000000002</v>
      </c>
      <c r="V51278">
        <v>0.02</v>
      </c>
      <c r="W51278" t="s">
        <v>61</v>
      </c>
    </row>
    <row r="51279" spans="1:23" x14ac:dyDescent="0.3">
      <c r="A51279" t="s">
        <v>6738</v>
      </c>
      <c r="B51279" s="2">
        <v>44190</v>
      </c>
      <c r="C51279" s="2">
        <v>44195</v>
      </c>
      <c r="D51279" t="s">
        <v>39</v>
      </c>
      <c r="E51279" t="s">
        <v>6171</v>
      </c>
      <c r="F51279" t="s">
        <v>6172</v>
      </c>
      <c r="G51279" t="s">
        <v>27</v>
      </c>
      <c r="H51279" t="s">
        <v>890</v>
      </c>
      <c r="I51279" t="s">
        <v>108</v>
      </c>
      <c r="J51279" t="s">
        <v>30</v>
      </c>
      <c r="K51279">
        <v>92037</v>
      </c>
      <c r="L51279" t="s">
        <v>31</v>
      </c>
      <c r="M51279" t="s">
        <v>109</v>
      </c>
      <c r="N51279" t="s">
        <v>36030</v>
      </c>
      <c r="O51279" t="s">
        <v>111</v>
      </c>
      <c r="P51279" t="s">
        <v>6624</v>
      </c>
      <c r="Q51279" t="s">
        <v>36031</v>
      </c>
      <c r="R51279">
        <v>17.940000000000001</v>
      </c>
      <c r="S51279">
        <v>3</v>
      </c>
      <c r="T51279">
        <v>0</v>
      </c>
      <c r="U51279">
        <v>8.0730000000000004</v>
      </c>
      <c r="V51279">
        <v>0.02</v>
      </c>
      <c r="W51279" t="s">
        <v>103</v>
      </c>
    </row>
    <row r="51280" spans="1:23" x14ac:dyDescent="0.3">
      <c r="A51280" t="s">
        <v>33951</v>
      </c>
      <c r="B51280" s="2">
        <v>43716</v>
      </c>
      <c r="C51280" s="2">
        <v>43718</v>
      </c>
      <c r="D51280" t="s">
        <v>39</v>
      </c>
      <c r="E51280" t="s">
        <v>5430</v>
      </c>
      <c r="F51280" t="s">
        <v>333</v>
      </c>
      <c r="G51280" t="s">
        <v>27</v>
      </c>
      <c r="H51280" t="s">
        <v>5596</v>
      </c>
      <c r="I51280" t="s">
        <v>5596</v>
      </c>
      <c r="J51280" t="s">
        <v>3558</v>
      </c>
      <c r="L51280" t="s">
        <v>76</v>
      </c>
      <c r="M51280" t="s">
        <v>76</v>
      </c>
      <c r="N51280" t="s">
        <v>32414</v>
      </c>
      <c r="O51280" t="s">
        <v>111</v>
      </c>
      <c r="P51280" t="s">
        <v>5047</v>
      </c>
      <c r="Q51280" t="s">
        <v>30690</v>
      </c>
      <c r="R51280">
        <v>5.3640000000000008</v>
      </c>
      <c r="S51280">
        <v>1</v>
      </c>
      <c r="T51280">
        <v>0.7</v>
      </c>
      <c r="U51280">
        <v>-6.4559999999999977</v>
      </c>
      <c r="V51280">
        <v>0.02</v>
      </c>
      <c r="W51280" t="s">
        <v>103</v>
      </c>
    </row>
    <row r="51281" spans="1:23" x14ac:dyDescent="0.3">
      <c r="A51281" t="s">
        <v>46028</v>
      </c>
      <c r="B51281" s="2">
        <v>43545</v>
      </c>
      <c r="C51281" s="2">
        <v>43550</v>
      </c>
      <c r="D51281" t="s">
        <v>95</v>
      </c>
      <c r="E51281" t="s">
        <v>3328</v>
      </c>
      <c r="F51281" t="s">
        <v>2019</v>
      </c>
      <c r="G51281" t="s">
        <v>42</v>
      </c>
      <c r="H51281" t="s">
        <v>18927</v>
      </c>
      <c r="I51281" t="s">
        <v>18927</v>
      </c>
      <c r="J51281" t="s">
        <v>11760</v>
      </c>
      <c r="L51281" t="s">
        <v>76</v>
      </c>
      <c r="M51281" t="s">
        <v>76</v>
      </c>
      <c r="N51281" t="s">
        <v>34156</v>
      </c>
      <c r="O51281" t="s">
        <v>111</v>
      </c>
      <c r="P51281" t="s">
        <v>5047</v>
      </c>
      <c r="Q51281" t="s">
        <v>24360</v>
      </c>
      <c r="R51281">
        <v>9.6120000000000019</v>
      </c>
      <c r="S51281">
        <v>2</v>
      </c>
      <c r="T51281">
        <v>0.7</v>
      </c>
      <c r="U51281">
        <v>-21.167999999999996</v>
      </c>
      <c r="V51281">
        <v>0.02</v>
      </c>
      <c r="W51281" t="s">
        <v>61</v>
      </c>
    </row>
    <row r="51282" spans="1:23" x14ac:dyDescent="0.3">
      <c r="A51282" t="s">
        <v>44853</v>
      </c>
      <c r="B51282" s="2">
        <v>44894</v>
      </c>
      <c r="C51282" s="2">
        <v>44895</v>
      </c>
      <c r="D51282" t="s">
        <v>53</v>
      </c>
      <c r="E51282" t="s">
        <v>15568</v>
      </c>
      <c r="F51282" t="s">
        <v>265</v>
      </c>
      <c r="G51282" t="s">
        <v>65</v>
      </c>
      <c r="H51282" t="s">
        <v>44854</v>
      </c>
      <c r="I51282" t="s">
        <v>13049</v>
      </c>
      <c r="J51282" t="s">
        <v>1650</v>
      </c>
      <c r="L51282" t="s">
        <v>144</v>
      </c>
      <c r="M51282" t="s">
        <v>144</v>
      </c>
      <c r="N51282" t="s">
        <v>31291</v>
      </c>
      <c r="O51282" t="s">
        <v>111</v>
      </c>
      <c r="P51282" t="s">
        <v>5047</v>
      </c>
      <c r="Q51282" t="s">
        <v>27332</v>
      </c>
      <c r="R51282">
        <v>34.128</v>
      </c>
      <c r="S51282">
        <v>6</v>
      </c>
      <c r="T51282">
        <v>0.6</v>
      </c>
      <c r="U51282">
        <v>-49.572000000000003</v>
      </c>
      <c r="V51282">
        <v>0.02</v>
      </c>
      <c r="W51282" t="s">
        <v>61</v>
      </c>
    </row>
    <row r="51283" spans="1:23" x14ac:dyDescent="0.3">
      <c r="A51283" t="s">
        <v>46029</v>
      </c>
      <c r="B51283" s="2">
        <v>44721</v>
      </c>
      <c r="C51283" s="2">
        <v>44723</v>
      </c>
      <c r="D51283" t="s">
        <v>53</v>
      </c>
      <c r="E51283" t="s">
        <v>1058</v>
      </c>
      <c r="F51283" t="s">
        <v>1059</v>
      </c>
      <c r="G51283" t="s">
        <v>27</v>
      </c>
      <c r="H51283" t="s">
        <v>23759</v>
      </c>
      <c r="I51283" t="s">
        <v>927</v>
      </c>
      <c r="J51283" t="s">
        <v>152</v>
      </c>
      <c r="L51283" t="s">
        <v>153</v>
      </c>
      <c r="M51283" t="s">
        <v>120</v>
      </c>
      <c r="N51283" t="s">
        <v>36043</v>
      </c>
      <c r="O51283" t="s">
        <v>111</v>
      </c>
      <c r="P51283" t="s">
        <v>6624</v>
      </c>
      <c r="Q51283" t="s">
        <v>22702</v>
      </c>
      <c r="R51283">
        <v>84</v>
      </c>
      <c r="S51283">
        <v>5</v>
      </c>
      <c r="T51283">
        <v>0</v>
      </c>
      <c r="U51283">
        <v>9.1999999999999993</v>
      </c>
      <c r="V51283">
        <v>1.9E-2</v>
      </c>
      <c r="W51283" t="s">
        <v>103</v>
      </c>
    </row>
    <row r="51284" spans="1:23" x14ac:dyDescent="0.3">
      <c r="A51284" t="s">
        <v>44175</v>
      </c>
      <c r="B51284" s="2">
        <v>44193</v>
      </c>
      <c r="C51284" s="2">
        <v>44196</v>
      </c>
      <c r="D51284" t="s">
        <v>53</v>
      </c>
      <c r="E51284" t="s">
        <v>63</v>
      </c>
      <c r="F51284" t="s">
        <v>64</v>
      </c>
      <c r="G51284" t="s">
        <v>65</v>
      </c>
      <c r="H51284" t="s">
        <v>1506</v>
      </c>
      <c r="I51284" t="s">
        <v>1506</v>
      </c>
      <c r="J51284" t="s">
        <v>539</v>
      </c>
      <c r="L51284" t="s">
        <v>153</v>
      </c>
      <c r="M51284" t="s">
        <v>69</v>
      </c>
      <c r="N51284" t="s">
        <v>34174</v>
      </c>
      <c r="O51284" t="s">
        <v>111</v>
      </c>
      <c r="P51284" t="s">
        <v>6624</v>
      </c>
      <c r="Q51284" t="s">
        <v>21084</v>
      </c>
      <c r="R51284">
        <v>18.64</v>
      </c>
      <c r="S51284">
        <v>1</v>
      </c>
      <c r="T51284">
        <v>0</v>
      </c>
      <c r="U51284">
        <v>8</v>
      </c>
      <c r="V51284">
        <v>0.01</v>
      </c>
      <c r="W51284" t="s">
        <v>61</v>
      </c>
    </row>
    <row r="51285" spans="1:23" x14ac:dyDescent="0.3">
      <c r="A51285" t="s">
        <v>46030</v>
      </c>
      <c r="B51285" s="2">
        <v>44711</v>
      </c>
      <c r="C51285" s="2">
        <v>44711</v>
      </c>
      <c r="D51285" t="s">
        <v>24</v>
      </c>
      <c r="E51285" t="s">
        <v>948</v>
      </c>
      <c r="F51285" t="s">
        <v>949</v>
      </c>
      <c r="G51285" t="s">
        <v>42</v>
      </c>
      <c r="H51285" t="s">
        <v>1791</v>
      </c>
      <c r="I51285" t="s">
        <v>1581</v>
      </c>
      <c r="J51285" t="s">
        <v>274</v>
      </c>
      <c r="L51285" t="s">
        <v>46</v>
      </c>
      <c r="M51285" t="s">
        <v>136</v>
      </c>
      <c r="N51285" t="s">
        <v>31144</v>
      </c>
      <c r="O51285" t="s">
        <v>111</v>
      </c>
      <c r="P51285" t="s">
        <v>6624</v>
      </c>
      <c r="Q51285" t="s">
        <v>31145</v>
      </c>
      <c r="R51285">
        <v>26.939999999999998</v>
      </c>
      <c r="S51285">
        <v>2</v>
      </c>
      <c r="T51285">
        <v>0</v>
      </c>
      <c r="U51285">
        <v>1.8599999999999999</v>
      </c>
      <c r="V51285">
        <v>0.01</v>
      </c>
      <c r="W51285" t="s">
        <v>103</v>
      </c>
    </row>
    <row r="51286" spans="1:23" x14ac:dyDescent="0.3">
      <c r="A51286" t="s">
        <v>46031</v>
      </c>
      <c r="B51286" s="2">
        <v>44778</v>
      </c>
      <c r="C51286" s="2">
        <v>44783</v>
      </c>
      <c r="D51286" t="s">
        <v>95</v>
      </c>
      <c r="E51286" t="s">
        <v>9004</v>
      </c>
      <c r="F51286" t="s">
        <v>9005</v>
      </c>
      <c r="G51286" t="s">
        <v>65</v>
      </c>
      <c r="H51286" t="s">
        <v>192</v>
      </c>
      <c r="I51286" t="s">
        <v>57</v>
      </c>
      <c r="J51286" t="s">
        <v>45</v>
      </c>
      <c r="L51286" t="s">
        <v>46</v>
      </c>
      <c r="M51286" t="s">
        <v>47</v>
      </c>
      <c r="N51286" t="s">
        <v>25161</v>
      </c>
      <c r="O51286" t="s">
        <v>111</v>
      </c>
      <c r="P51286" t="s">
        <v>112</v>
      </c>
      <c r="Q51286" t="s">
        <v>25162</v>
      </c>
      <c r="R51286">
        <v>58.05</v>
      </c>
      <c r="S51286">
        <v>5</v>
      </c>
      <c r="T51286">
        <v>0.1</v>
      </c>
      <c r="U51286">
        <v>19.950000000000003</v>
      </c>
      <c r="V51286">
        <v>0.01</v>
      </c>
      <c r="W51286" t="s">
        <v>61</v>
      </c>
    </row>
    <row r="51287" spans="1:23" x14ac:dyDescent="0.3">
      <c r="A51287" t="s">
        <v>5902</v>
      </c>
      <c r="B51287" s="2">
        <v>44731</v>
      </c>
      <c r="C51287" s="2">
        <v>44731</v>
      </c>
      <c r="D51287" t="s">
        <v>24</v>
      </c>
      <c r="E51287" t="s">
        <v>4717</v>
      </c>
      <c r="F51287" t="s">
        <v>4718</v>
      </c>
      <c r="G51287" t="s">
        <v>42</v>
      </c>
      <c r="H51287" t="s">
        <v>5903</v>
      </c>
      <c r="I51287" t="s">
        <v>5904</v>
      </c>
      <c r="J51287" t="s">
        <v>1302</v>
      </c>
      <c r="L51287" t="s">
        <v>46</v>
      </c>
      <c r="M51287" t="s">
        <v>162</v>
      </c>
      <c r="N51287" t="s">
        <v>23605</v>
      </c>
      <c r="O51287" t="s">
        <v>111</v>
      </c>
      <c r="P51287" t="s">
        <v>10158</v>
      </c>
      <c r="Q51287" t="s">
        <v>23606</v>
      </c>
      <c r="R51287">
        <v>65.099999999999994</v>
      </c>
      <c r="S51287">
        <v>5</v>
      </c>
      <c r="T51287">
        <v>0</v>
      </c>
      <c r="U51287">
        <v>4.5</v>
      </c>
      <c r="V51287">
        <v>0.01</v>
      </c>
      <c r="W51287" t="s">
        <v>61</v>
      </c>
    </row>
    <row r="51288" spans="1:23" x14ac:dyDescent="0.3">
      <c r="A51288" t="s">
        <v>29495</v>
      </c>
      <c r="B51288" s="2">
        <v>44732</v>
      </c>
      <c r="C51288" s="2">
        <v>44736</v>
      </c>
      <c r="D51288" t="s">
        <v>95</v>
      </c>
      <c r="E51288" t="s">
        <v>369</v>
      </c>
      <c r="F51288" t="s">
        <v>370</v>
      </c>
      <c r="G51288" t="s">
        <v>27</v>
      </c>
      <c r="H51288" t="s">
        <v>1005</v>
      </c>
      <c r="I51288" t="s">
        <v>297</v>
      </c>
      <c r="J51288" t="s">
        <v>30</v>
      </c>
      <c r="K51288">
        <v>77095</v>
      </c>
      <c r="L51288" t="s">
        <v>31</v>
      </c>
      <c r="M51288" t="s">
        <v>69</v>
      </c>
      <c r="N51288" t="s">
        <v>45187</v>
      </c>
      <c r="O51288" t="s">
        <v>111</v>
      </c>
      <c r="P51288" t="s">
        <v>164</v>
      </c>
      <c r="Q51288" t="s">
        <v>45188</v>
      </c>
      <c r="R51288">
        <v>0.44399999999999995</v>
      </c>
      <c r="S51288">
        <v>1</v>
      </c>
      <c r="T51288">
        <v>0.8</v>
      </c>
      <c r="U51288">
        <v>-1.1100000000000003</v>
      </c>
      <c r="V51288">
        <v>0.01</v>
      </c>
      <c r="W51288" t="s">
        <v>61</v>
      </c>
    </row>
    <row r="51289" spans="1:23" x14ac:dyDescent="0.3">
      <c r="A51289" t="s">
        <v>12945</v>
      </c>
      <c r="B51289" s="2">
        <v>44532</v>
      </c>
      <c r="C51289" s="2">
        <v>44532</v>
      </c>
      <c r="D51289" t="s">
        <v>24</v>
      </c>
      <c r="E51289" t="s">
        <v>226</v>
      </c>
      <c r="F51289" t="s">
        <v>227</v>
      </c>
      <c r="G51289" t="s">
        <v>65</v>
      </c>
      <c r="H51289" t="s">
        <v>12946</v>
      </c>
      <c r="I51289" t="s">
        <v>108</v>
      </c>
      <c r="J51289" t="s">
        <v>30</v>
      </c>
      <c r="K51289">
        <v>93030</v>
      </c>
      <c r="L51289" t="s">
        <v>31</v>
      </c>
      <c r="M51289" t="s">
        <v>109</v>
      </c>
      <c r="N51289" t="s">
        <v>39173</v>
      </c>
      <c r="O51289" t="s">
        <v>111</v>
      </c>
      <c r="P51289" t="s">
        <v>8784</v>
      </c>
      <c r="Q51289" t="s">
        <v>39174</v>
      </c>
      <c r="R51289">
        <v>22.919999999999998</v>
      </c>
      <c r="S51289">
        <v>3</v>
      </c>
      <c r="T51289">
        <v>0</v>
      </c>
      <c r="U51289">
        <v>11.230799999999999</v>
      </c>
      <c r="V51289">
        <v>0.01</v>
      </c>
      <c r="W51289" t="s">
        <v>103</v>
      </c>
    </row>
    <row r="51290" spans="1:23" x14ac:dyDescent="0.3">
      <c r="A51290" t="s">
        <v>9125</v>
      </c>
      <c r="B51290" s="2">
        <v>43879</v>
      </c>
      <c r="C51290" s="2">
        <v>43883</v>
      </c>
      <c r="D51290" t="s">
        <v>95</v>
      </c>
      <c r="E51290" t="s">
        <v>1710</v>
      </c>
      <c r="F51290" t="s">
        <v>1711</v>
      </c>
      <c r="G51290" t="s">
        <v>65</v>
      </c>
      <c r="H51290" t="s">
        <v>9126</v>
      </c>
      <c r="I51290" t="s">
        <v>927</v>
      </c>
      <c r="J51290" t="s">
        <v>152</v>
      </c>
      <c r="L51290" t="s">
        <v>153</v>
      </c>
      <c r="M51290" t="s">
        <v>120</v>
      </c>
      <c r="N51290" t="s">
        <v>30663</v>
      </c>
      <c r="O51290" t="s">
        <v>111</v>
      </c>
      <c r="P51290" t="s">
        <v>112</v>
      </c>
      <c r="Q51290" t="s">
        <v>26358</v>
      </c>
      <c r="R51290">
        <v>13.440000000000001</v>
      </c>
      <c r="S51290">
        <v>2</v>
      </c>
      <c r="T51290">
        <v>0</v>
      </c>
      <c r="U51290">
        <v>2.4</v>
      </c>
      <c r="V51290">
        <v>3.0000000000000001E-3</v>
      </c>
      <c r="W51290" t="s">
        <v>61</v>
      </c>
    </row>
    <row r="51291" spans="1:23" x14ac:dyDescent="0.3">
      <c r="A51291" t="s">
        <v>46032</v>
      </c>
      <c r="B51291" s="2">
        <v>43973</v>
      </c>
      <c r="C51291" s="2">
        <v>43977</v>
      </c>
      <c r="D51291" t="s">
        <v>39</v>
      </c>
      <c r="E51291" t="s">
        <v>4630</v>
      </c>
      <c r="F51291" t="s">
        <v>4631</v>
      </c>
      <c r="G51291" t="s">
        <v>27</v>
      </c>
      <c r="H51291" t="s">
        <v>9406</v>
      </c>
      <c r="I51291" t="s">
        <v>1506</v>
      </c>
      <c r="J51291" t="s">
        <v>539</v>
      </c>
      <c r="L51291" t="s">
        <v>153</v>
      </c>
      <c r="M51291" t="s">
        <v>69</v>
      </c>
      <c r="N51291" t="s">
        <v>21012</v>
      </c>
      <c r="O51291" t="s">
        <v>111</v>
      </c>
      <c r="P51291" t="s">
        <v>6624</v>
      </c>
      <c r="Q51291" t="s">
        <v>15842</v>
      </c>
      <c r="R51291">
        <v>61.38000000000001</v>
      </c>
      <c r="S51291">
        <v>3</v>
      </c>
      <c r="T51291">
        <v>0</v>
      </c>
      <c r="U51291">
        <v>1.8</v>
      </c>
      <c r="V51291">
        <v>2E-3</v>
      </c>
      <c r="W51291" t="s">
        <v>10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BAF918-1C6A-44CA-9BE4-2522EC13086B}">
  <dimension ref="A1:AA46"/>
  <sheetViews>
    <sheetView tabSelected="1" zoomScale="76" zoomScaleNormal="55" workbookViewId="0">
      <selection activeCell="A13" sqref="A13"/>
    </sheetView>
  </sheetViews>
  <sheetFormatPr defaultColWidth="0" defaultRowHeight="14.4" zeroHeight="1" x14ac:dyDescent="0.3"/>
  <cols>
    <col min="1" max="1" width="3.77734375" customWidth="1"/>
    <col min="2" max="2" width="8.88671875" customWidth="1"/>
    <col min="3" max="3" width="8.88671875" style="3" customWidth="1"/>
    <col min="4" max="4" width="3.77734375" customWidth="1"/>
    <col min="5" max="6" width="8.88671875" customWidth="1"/>
    <col min="7" max="7" width="3.77734375" customWidth="1"/>
    <col min="8" max="8" width="8.88671875" style="15" customWidth="1"/>
    <col min="9" max="9" width="8.88671875" customWidth="1"/>
    <col min="10" max="10" width="3.77734375" customWidth="1"/>
    <col min="11" max="12" width="8.88671875" customWidth="1"/>
    <col min="13" max="13" width="3.77734375" customWidth="1"/>
    <col min="14" max="15" width="8.88671875" customWidth="1"/>
    <col min="16" max="16" width="3.77734375" customWidth="1"/>
    <col min="17" max="18" width="8.88671875" customWidth="1"/>
    <col min="19" max="19" width="3.77734375" customWidth="1"/>
    <col min="20" max="27" width="8.88671875" customWidth="1"/>
    <col min="28" max="16384" width="8.88671875" hidden="1"/>
  </cols>
  <sheetData>
    <row r="1" spans="1:27" x14ac:dyDescent="0.3">
      <c r="A1" s="1"/>
      <c r="B1" s="1"/>
      <c r="C1" s="1"/>
      <c r="D1" s="1"/>
      <c r="E1" s="1"/>
      <c r="F1" s="1"/>
      <c r="G1" s="1"/>
      <c r="H1" s="14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</row>
    <row r="2" spans="1:27" x14ac:dyDescent="0.3">
      <c r="A2" s="1"/>
      <c r="B2" s="1"/>
      <c r="C2" s="1"/>
      <c r="D2" s="1"/>
      <c r="E2" s="1"/>
      <c r="F2" s="1"/>
      <c r="G2" s="1"/>
      <c r="H2" s="14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</row>
    <row r="3" spans="1:27" x14ac:dyDescent="0.3">
      <c r="A3" s="1"/>
      <c r="B3" s="1"/>
      <c r="C3" s="1"/>
      <c r="D3" s="1"/>
      <c r="E3" s="1"/>
      <c r="F3" s="1"/>
      <c r="G3" s="1"/>
      <c r="H3" s="14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</row>
    <row r="4" spans="1:27" x14ac:dyDescent="0.3">
      <c r="A4" s="1"/>
      <c r="B4" s="1"/>
      <c r="C4" s="1"/>
      <c r="D4" s="1"/>
      <c r="E4" s="1"/>
      <c r="F4" s="1"/>
      <c r="G4" s="1"/>
      <c r="H4" s="14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</row>
    <row r="5" spans="1:27" x14ac:dyDescent="0.3">
      <c r="A5" s="1"/>
      <c r="B5" s="1"/>
      <c r="C5" s="1"/>
      <c r="D5" s="1"/>
      <c r="E5" s="1"/>
      <c r="F5" s="1"/>
      <c r="G5" s="1"/>
      <c r="H5" s="14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</row>
    <row r="6" spans="1:27" x14ac:dyDescent="0.3">
      <c r="A6" s="1"/>
      <c r="B6" s="1"/>
      <c r="C6" s="1" t="s">
        <v>46037</v>
      </c>
      <c r="D6" s="1"/>
      <c r="E6" s="1"/>
      <c r="F6" s="1"/>
      <c r="G6" s="1"/>
      <c r="H6" s="14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</row>
    <row r="7" spans="1:27" x14ac:dyDescent="0.3">
      <c r="A7" s="1"/>
      <c r="B7" s="1"/>
      <c r="C7" s="1"/>
      <c r="D7" s="1"/>
      <c r="E7" s="1"/>
      <c r="F7" s="1"/>
      <c r="G7" s="1"/>
      <c r="H7" s="14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</row>
    <row r="8" spans="1:27" x14ac:dyDescent="0.3">
      <c r="A8" s="1"/>
      <c r="B8" s="1"/>
      <c r="C8" s="1"/>
      <c r="D8" s="1"/>
      <c r="E8" s="1"/>
      <c r="F8" s="1"/>
      <c r="G8" s="1"/>
      <c r="H8" s="14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</row>
    <row r="9" spans="1:27" x14ac:dyDescent="0.3">
      <c r="A9" s="1"/>
      <c r="B9" s="1"/>
      <c r="C9" s="1"/>
      <c r="D9" s="1"/>
      <c r="E9" s="1"/>
      <c r="F9" s="1"/>
      <c r="G9" s="1"/>
      <c r="H9" s="14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</row>
    <row r="10" spans="1:27" x14ac:dyDescent="0.3">
      <c r="A10" s="1"/>
      <c r="B10" s="22"/>
      <c r="C10" s="22"/>
      <c r="D10" s="1"/>
      <c r="E10" s="22"/>
      <c r="F10" s="22"/>
      <c r="G10" s="1"/>
      <c r="H10" s="22"/>
      <c r="I10" s="22"/>
      <c r="J10" s="1"/>
      <c r="K10" s="22"/>
      <c r="L10" s="22"/>
      <c r="M10" s="1"/>
      <c r="N10" s="22"/>
      <c r="O10" s="22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</row>
    <row r="11" spans="1:27" x14ac:dyDescent="0.3">
      <c r="A11" s="1"/>
      <c r="B11" s="22"/>
      <c r="C11" s="22"/>
      <c r="D11" s="1"/>
      <c r="E11" s="22"/>
      <c r="F11" s="22"/>
      <c r="G11" s="1"/>
      <c r="H11" s="22"/>
      <c r="I11" s="22"/>
      <c r="J11" s="1"/>
      <c r="K11" s="22"/>
      <c r="L11" s="22"/>
      <c r="M11" s="1"/>
      <c r="N11" s="22"/>
      <c r="O11" s="22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</row>
    <row r="12" spans="1:27" x14ac:dyDescent="0.3">
      <c r="A12" s="1"/>
      <c r="B12" s="22"/>
      <c r="C12" s="22"/>
      <c r="D12" s="1"/>
      <c r="E12" s="22"/>
      <c r="F12" s="22"/>
      <c r="G12" s="1"/>
      <c r="H12" s="22"/>
      <c r="I12" s="22"/>
      <c r="J12" s="1"/>
      <c r="K12" s="22"/>
      <c r="L12" s="22"/>
      <c r="M12" s="1"/>
      <c r="N12" s="22"/>
      <c r="O12" s="22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</row>
    <row r="13" spans="1:27" x14ac:dyDescent="0.3">
      <c r="A13" s="1"/>
      <c r="B13" s="1"/>
      <c r="C13" s="1"/>
      <c r="D13" s="1"/>
      <c r="E13" s="1"/>
      <c r="F13" s="1"/>
      <c r="G13" s="1"/>
      <c r="H13" s="14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</row>
    <row r="14" spans="1:27" x14ac:dyDescent="0.3">
      <c r="A14" s="1"/>
      <c r="B14" s="1"/>
      <c r="C14" s="1"/>
      <c r="D14" s="1"/>
      <c r="E14" s="1"/>
      <c r="F14" s="1"/>
      <c r="G14" s="1"/>
      <c r="H14" s="14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</row>
    <row r="15" spans="1:27" x14ac:dyDescent="0.3">
      <c r="A15" s="1"/>
      <c r="B15" s="1"/>
      <c r="C15" s="1"/>
      <c r="D15" s="1"/>
      <c r="E15" s="1"/>
      <c r="F15" s="1"/>
      <c r="G15" s="1"/>
      <c r="H15" s="14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</row>
    <row r="16" spans="1:27" x14ac:dyDescent="0.3">
      <c r="A16" s="1"/>
      <c r="B16" s="1"/>
      <c r="C16" s="1"/>
      <c r="D16" s="1"/>
      <c r="E16" s="1"/>
      <c r="F16" s="1"/>
      <c r="G16" s="1"/>
      <c r="H16" s="14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</row>
    <row r="17" spans="1:27" x14ac:dyDescent="0.3">
      <c r="A17" s="1"/>
      <c r="B17" s="1"/>
      <c r="C17" s="1"/>
      <c r="D17" s="1"/>
      <c r="E17" s="1"/>
      <c r="F17" s="1"/>
      <c r="G17" s="1"/>
      <c r="H17" s="14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</row>
    <row r="18" spans="1:27" x14ac:dyDescent="0.3">
      <c r="A18" s="1"/>
      <c r="B18" s="1"/>
      <c r="C18" s="1"/>
      <c r="D18" s="1"/>
      <c r="E18" s="1"/>
      <c r="F18" s="1"/>
      <c r="G18" s="1"/>
      <c r="H18" s="14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</row>
    <row r="19" spans="1:27" x14ac:dyDescent="0.3">
      <c r="A19" s="1"/>
      <c r="B19" s="1"/>
      <c r="C19" s="1"/>
      <c r="D19" s="1"/>
      <c r="E19" s="1"/>
      <c r="F19" s="1"/>
      <c r="G19" s="1"/>
      <c r="H19" s="14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</row>
    <row r="20" spans="1:27" x14ac:dyDescent="0.3">
      <c r="A20" s="1"/>
      <c r="B20" s="1"/>
      <c r="C20" s="1"/>
      <c r="D20" s="1"/>
      <c r="E20" s="1"/>
      <c r="F20" s="1"/>
      <c r="G20" s="1"/>
      <c r="H20" s="14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</row>
    <row r="21" spans="1:27" x14ac:dyDescent="0.3">
      <c r="A21" s="1"/>
      <c r="B21" s="1"/>
      <c r="C21" s="1"/>
      <c r="D21" s="1"/>
      <c r="E21" s="1"/>
      <c r="F21" s="1"/>
      <c r="G21" s="1"/>
      <c r="H21" s="14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</row>
    <row r="22" spans="1:27" x14ac:dyDescent="0.3">
      <c r="A22" s="1"/>
      <c r="B22" s="1"/>
      <c r="C22" s="1"/>
      <c r="D22" s="1"/>
      <c r="E22" s="1"/>
      <c r="F22" s="1"/>
      <c r="G22" s="1"/>
      <c r="H22" s="14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</row>
    <row r="23" spans="1:27" x14ac:dyDescent="0.3">
      <c r="A23" s="1"/>
      <c r="B23" s="1"/>
      <c r="C23" s="1"/>
      <c r="D23" s="1"/>
      <c r="E23" s="1"/>
      <c r="F23" s="1"/>
      <c r="G23" s="1"/>
      <c r="H23" s="14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</row>
    <row r="24" spans="1:27" x14ac:dyDescent="0.3">
      <c r="A24" s="1"/>
      <c r="B24" s="1"/>
      <c r="C24" s="1"/>
      <c r="D24" s="1"/>
      <c r="E24" s="1"/>
      <c r="F24" s="1"/>
      <c r="G24" s="1"/>
      <c r="H24" s="14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</row>
    <row r="25" spans="1:27" x14ac:dyDescent="0.3">
      <c r="A25" s="1"/>
      <c r="B25" s="1"/>
      <c r="C25" s="1"/>
      <c r="D25" s="1"/>
      <c r="E25" s="1"/>
      <c r="F25" s="1"/>
      <c r="G25" s="1"/>
      <c r="H25" s="14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</row>
    <row r="26" spans="1:27" x14ac:dyDescent="0.3">
      <c r="A26" s="1"/>
      <c r="B26" s="1"/>
      <c r="C26" s="1"/>
      <c r="D26" s="1"/>
      <c r="E26" s="1"/>
      <c r="F26" s="1"/>
      <c r="G26" s="1"/>
      <c r="H26" s="14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</row>
    <row r="27" spans="1:27" x14ac:dyDescent="0.3">
      <c r="A27" s="1"/>
      <c r="B27" s="1"/>
      <c r="C27" s="1"/>
      <c r="D27" s="1"/>
      <c r="E27" s="1"/>
      <c r="F27" s="1"/>
      <c r="G27" s="1"/>
      <c r="H27" s="14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</row>
    <row r="28" spans="1:27" x14ac:dyDescent="0.3">
      <c r="A28" s="1"/>
      <c r="B28" s="1"/>
      <c r="C28" s="1"/>
      <c r="D28" s="1"/>
      <c r="E28" s="1"/>
      <c r="F28" s="1"/>
      <c r="G28" s="1"/>
      <c r="H28" s="14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</row>
    <row r="29" spans="1:27" x14ac:dyDescent="0.3">
      <c r="A29" s="1"/>
      <c r="B29" s="1"/>
      <c r="C29" s="1"/>
      <c r="D29" s="1"/>
      <c r="E29" s="1"/>
      <c r="F29" s="1"/>
      <c r="G29" s="1"/>
      <c r="H29" s="14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</row>
    <row r="30" spans="1:27" x14ac:dyDescent="0.3">
      <c r="A30" s="1"/>
      <c r="B30" s="1"/>
      <c r="C30" s="1"/>
      <c r="D30" s="1"/>
      <c r="E30" s="1"/>
      <c r="F30" s="1"/>
      <c r="G30" s="1"/>
      <c r="H30" s="14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</row>
    <row r="31" spans="1:27" x14ac:dyDescent="0.3">
      <c r="A31" s="1"/>
      <c r="B31" s="1"/>
      <c r="C31" s="1"/>
      <c r="D31" s="1"/>
      <c r="E31" s="1"/>
      <c r="F31" s="1"/>
      <c r="G31" s="1"/>
      <c r="H31" s="14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</row>
    <row r="32" spans="1:27" x14ac:dyDescent="0.3">
      <c r="A32" s="1"/>
      <c r="B32" s="1"/>
      <c r="C32" s="1"/>
      <c r="D32" s="1"/>
      <c r="E32" s="1"/>
      <c r="F32" s="1"/>
      <c r="G32" s="1"/>
      <c r="H32" s="14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</row>
    <row r="33" spans="1:27" x14ac:dyDescent="0.3">
      <c r="A33" s="1"/>
      <c r="B33" s="1"/>
      <c r="C33" s="1"/>
      <c r="D33" s="1"/>
      <c r="E33" s="1"/>
      <c r="F33" s="1"/>
      <c r="G33" s="1"/>
      <c r="H33" s="14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</row>
    <row r="34" spans="1:27" x14ac:dyDescent="0.3">
      <c r="A34" s="1"/>
      <c r="B34" s="1"/>
      <c r="C34" s="1"/>
      <c r="D34" s="1"/>
      <c r="E34" s="1"/>
      <c r="F34" s="1"/>
      <c r="G34" s="1"/>
      <c r="H34" s="14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</row>
    <row r="35" spans="1:27" x14ac:dyDescent="0.3">
      <c r="A35" s="1"/>
      <c r="B35" s="1"/>
      <c r="C35" s="1"/>
      <c r="D35" s="1"/>
      <c r="E35" s="1"/>
      <c r="F35" s="1"/>
      <c r="G35" s="1"/>
      <c r="H35" s="14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</row>
    <row r="36" spans="1:27" x14ac:dyDescent="0.3">
      <c r="A36" s="1"/>
      <c r="B36" s="1"/>
      <c r="C36" s="1"/>
      <c r="D36" s="1"/>
      <c r="E36" s="1"/>
      <c r="F36" s="1"/>
      <c r="G36" s="1"/>
      <c r="H36" s="14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</row>
    <row r="37" spans="1:27" x14ac:dyDescent="0.3">
      <c r="A37" s="1"/>
      <c r="B37" s="1"/>
      <c r="C37" s="1"/>
      <c r="D37" s="1"/>
      <c r="E37" s="1"/>
      <c r="F37" s="1"/>
      <c r="G37" s="1"/>
      <c r="H37" s="14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</row>
    <row r="38" spans="1:27" x14ac:dyDescent="0.3">
      <c r="A38" s="1"/>
      <c r="B38" s="1"/>
      <c r="C38" s="1"/>
      <c r="D38" s="1"/>
      <c r="E38" s="1"/>
      <c r="F38" s="1"/>
      <c r="G38" s="1"/>
      <c r="H38" s="14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</row>
    <row r="39" spans="1:27" x14ac:dyDescent="0.3">
      <c r="A39" s="1"/>
      <c r="B39" s="1"/>
      <c r="C39" s="1"/>
      <c r="D39" s="1"/>
      <c r="E39" s="1"/>
      <c r="F39" s="1"/>
      <c r="G39" s="1"/>
      <c r="H39" s="14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</row>
    <row r="40" spans="1:27" x14ac:dyDescent="0.3">
      <c r="A40" s="1"/>
      <c r="B40" s="1"/>
      <c r="C40" s="1"/>
      <c r="D40" s="1"/>
      <c r="E40" s="1"/>
      <c r="F40" s="1"/>
      <c r="G40" s="1"/>
      <c r="H40" s="14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</row>
    <row r="41" spans="1:27" x14ac:dyDescent="0.3">
      <c r="A41" s="1"/>
      <c r="B41" s="1"/>
      <c r="C41" s="1"/>
      <c r="D41" s="1"/>
      <c r="E41" s="1"/>
      <c r="F41" s="1"/>
      <c r="G41" s="1"/>
      <c r="H41" s="14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</row>
    <row r="42" spans="1:27" x14ac:dyDescent="0.3">
      <c r="A42" s="1"/>
      <c r="B42" s="1"/>
      <c r="C42" s="1"/>
      <c r="D42" s="1"/>
      <c r="E42" s="1"/>
      <c r="F42" s="1"/>
      <c r="G42" s="1"/>
      <c r="H42" s="14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</row>
    <row r="43" spans="1:27" x14ac:dyDescent="0.3">
      <c r="A43" s="1"/>
      <c r="B43" s="1"/>
      <c r="C43" s="1"/>
      <c r="D43" s="1"/>
      <c r="E43" s="1"/>
      <c r="F43" s="1"/>
      <c r="G43" s="1"/>
      <c r="H43" s="14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</row>
    <row r="44" spans="1:27" x14ac:dyDescent="0.3">
      <c r="A44" s="1"/>
      <c r="B44" s="1"/>
      <c r="C44" s="1"/>
      <c r="D44" s="1"/>
      <c r="E44" s="1"/>
      <c r="F44" s="1"/>
      <c r="G44" s="1"/>
      <c r="H44" s="14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</row>
    <row r="45" spans="1:27" x14ac:dyDescent="0.3">
      <c r="A45" s="1"/>
      <c r="B45" s="1"/>
      <c r="C45" s="1"/>
      <c r="D45" s="1"/>
      <c r="E45" s="1"/>
      <c r="F45" s="1"/>
      <c r="G45" s="1"/>
      <c r="H45" s="14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</row>
    <row r="46" spans="1:27" hidden="1" x14ac:dyDescent="0.3">
      <c r="C46"/>
      <c r="H46"/>
    </row>
  </sheetData>
  <sheetProtection selectLockedCells="1" selectUnlockedCells="1"/>
  <mergeCells count="5">
    <mergeCell ref="B10:C12"/>
    <mergeCell ref="E10:F12"/>
    <mergeCell ref="H10:I12"/>
    <mergeCell ref="K10:L12"/>
    <mergeCell ref="N10:O12"/>
  </mergeCells>
  <pageMargins left="0.7" right="0.7" top="0.75" bottom="0.75" header="0.3" footer="0.3"/>
  <drawing r:id="rId1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high="1" low="1" first="1" last="1" negative="1" xr2:uid="{884ACA8B-848B-428F-BB79-D1C1493A1BC8}">
          <x14:colorSeries rgb="FF32323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Yearly Trend'!H5:H57</xm:f>
              <xm:sqref>N10</xm:sqref>
            </x14:sparkline>
          </x14:sparklines>
        </x14:sparklineGroup>
        <x14:sparklineGroup lineWeight="2.25" displayEmptyCellsAs="gap" high="1" low="1" first="1" last="1" negative="1" xr2:uid="{1F880A74-ABE8-4E69-91F4-D412FAD6122D}">
          <x14:colorSeries rgb="FF32323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Yearly Trend'!D5:D57</xm:f>
              <xm:sqref>K10</xm:sqref>
            </x14:sparkline>
          </x14:sparklines>
        </x14:sparklineGroup>
        <x14:sparklineGroup lineWeight="2.25" displayEmptyCellsAs="gap" high="1" low="1" first="1" last="1" negative="1" xr2:uid="{BD8D1E30-13A6-42E0-9866-FC571C4984F0}">
          <x14:colorSeries rgb="FF32323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Yearly Trend'!G5:G57</xm:f>
              <xm:sqref>H10</xm:sqref>
            </x14:sparkline>
          </x14:sparklines>
        </x14:sparklineGroup>
        <x14:sparklineGroup lineWeight="2.25" displayEmptyCellsAs="gap" high="1" low="1" first="1" last="1" negative="1" xr2:uid="{03D7CB4B-AC9F-4E8F-ACD0-A3D3D41510D4}">
          <x14:colorSeries rgb="FF32323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Yearly Trend'!F5:F57</xm:f>
              <xm:sqref>E10</xm:sqref>
            </x14:sparkline>
          </x14:sparklines>
        </x14:sparklineGroup>
        <x14:sparklineGroup lineWeight="2.25" displayEmptyCellsAs="gap" high="1" low="1" first="1" last="1" negative="1" xr2:uid="{B3C00E4F-6A39-4954-9A35-E9E6D38DDA84}">
          <x14:colorSeries rgb="FF32323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Yearly Trend'!E5:E57</xm:f>
              <xm:sqref>B10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FB5A98-9A1A-4C9C-A076-A88C52FF016B}">
  <dimension ref="C2:H5"/>
  <sheetViews>
    <sheetView workbookViewId="0">
      <selection activeCell="C5" sqref="C5"/>
    </sheetView>
  </sheetViews>
  <sheetFormatPr defaultRowHeight="14.4" x14ac:dyDescent="0.3"/>
  <sheetData>
    <row r="2" spans="3:8" x14ac:dyDescent="0.3">
      <c r="C2" s="23" t="s">
        <v>46090</v>
      </c>
      <c r="D2" s="23"/>
      <c r="E2" s="23"/>
      <c r="F2" s="23"/>
      <c r="G2" s="23"/>
      <c r="H2" s="23"/>
    </row>
    <row r="3" spans="3:8" x14ac:dyDescent="0.3">
      <c r="C3" s="23"/>
      <c r="D3" s="23"/>
      <c r="E3" s="23"/>
      <c r="F3" s="23"/>
      <c r="G3" s="23"/>
      <c r="H3" s="23"/>
    </row>
    <row r="5" spans="3:8" x14ac:dyDescent="0.3">
      <c r="C5" s="12">
        <f>CORREL(Orders[Sales],Orders[Profit])</f>
        <v>0.48491811261945295</v>
      </c>
    </row>
  </sheetData>
  <mergeCells count="1">
    <mergeCell ref="C2:H3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21B2F7-1380-4F35-A12E-E9224C27F286}">
  <dimension ref="C2:I59"/>
  <sheetViews>
    <sheetView topLeftCell="A48" workbookViewId="0">
      <selection activeCell="F59" sqref="F59"/>
    </sheetView>
  </sheetViews>
  <sheetFormatPr defaultRowHeight="14.4" x14ac:dyDescent="0.3"/>
  <cols>
    <col min="3" max="3" width="12.5546875" bestFit="1" customWidth="1"/>
    <col min="4" max="4" width="15.88671875" bestFit="1" customWidth="1"/>
    <col min="5" max="5" width="12" bestFit="1" customWidth="1"/>
    <col min="6" max="6" width="12.109375" bestFit="1" customWidth="1"/>
    <col min="7" max="7" width="14.88671875" bestFit="1" customWidth="1"/>
    <col min="8" max="8" width="18.6640625" bestFit="1" customWidth="1"/>
  </cols>
  <sheetData>
    <row r="2" spans="3:9" x14ac:dyDescent="0.3">
      <c r="D2" s="23" t="s">
        <v>46073</v>
      </c>
      <c r="E2" s="23"/>
      <c r="F2" s="23"/>
      <c r="G2" s="23"/>
      <c r="H2" s="23"/>
      <c r="I2" s="23"/>
    </row>
    <row r="3" spans="3:9" x14ac:dyDescent="0.3">
      <c r="D3" s="23"/>
      <c r="E3" s="23"/>
      <c r="F3" s="23"/>
      <c r="G3" s="23"/>
      <c r="H3" s="23"/>
      <c r="I3" s="23"/>
    </row>
    <row r="5" spans="3:9" x14ac:dyDescent="0.3">
      <c r="C5" s="9" t="s">
        <v>46059</v>
      </c>
      <c r="D5" t="s">
        <v>46042</v>
      </c>
      <c r="E5" t="s">
        <v>46039</v>
      </c>
      <c r="F5" t="s">
        <v>46040</v>
      </c>
      <c r="G5" t="s">
        <v>46041</v>
      </c>
      <c r="H5" t="s">
        <v>46043</v>
      </c>
    </row>
    <row r="6" spans="3:9" x14ac:dyDescent="0.3">
      <c r="C6" s="10" t="s">
        <v>46074</v>
      </c>
      <c r="D6" s="33"/>
      <c r="E6" s="33"/>
      <c r="F6" s="33"/>
      <c r="G6" s="33"/>
      <c r="H6" s="33"/>
    </row>
    <row r="7" spans="3:9" x14ac:dyDescent="0.3">
      <c r="C7" s="11" t="s">
        <v>46078</v>
      </c>
      <c r="D7" s="33">
        <v>433</v>
      </c>
      <c r="E7" s="33">
        <v>98898.488859999954</v>
      </c>
      <c r="F7" s="33">
        <v>8321.8009600000059</v>
      </c>
      <c r="G7" s="33">
        <v>1463</v>
      </c>
      <c r="H7" s="33">
        <v>8.4144874769323239E-2</v>
      </c>
    </row>
    <row r="8" spans="3:9" x14ac:dyDescent="0.3">
      <c r="C8" s="11" t="s">
        <v>46079</v>
      </c>
      <c r="D8" s="33">
        <v>378</v>
      </c>
      <c r="E8" s="33">
        <v>91152.156980000102</v>
      </c>
      <c r="F8" s="33">
        <v>12417.906980000009</v>
      </c>
      <c r="G8" s="33">
        <v>1224</v>
      </c>
      <c r="H8" s="33">
        <v>0.13623272768766898</v>
      </c>
    </row>
    <row r="9" spans="3:9" x14ac:dyDescent="0.3">
      <c r="C9" s="11" t="s">
        <v>46080</v>
      </c>
      <c r="D9" s="33">
        <v>539</v>
      </c>
      <c r="E9" s="33">
        <v>145729.36736</v>
      </c>
      <c r="F9" s="33">
        <v>15303.56825999998</v>
      </c>
      <c r="G9" s="33">
        <v>1836</v>
      </c>
      <c r="H9" s="33">
        <v>0.10501361899276676</v>
      </c>
    </row>
    <row r="10" spans="3:9" x14ac:dyDescent="0.3">
      <c r="C10" s="11" t="s">
        <v>46081</v>
      </c>
      <c r="D10" s="33">
        <v>564</v>
      </c>
      <c r="E10" s="33">
        <v>116915.76417999993</v>
      </c>
      <c r="F10" s="33">
        <v>12902.324379999978</v>
      </c>
      <c r="G10" s="33">
        <v>2020</v>
      </c>
      <c r="H10" s="33">
        <v>0.11035572893434589</v>
      </c>
    </row>
    <row r="11" spans="3:9" x14ac:dyDescent="0.3">
      <c r="C11" s="11" t="s">
        <v>46082</v>
      </c>
      <c r="D11" s="33">
        <v>566</v>
      </c>
      <c r="E11" s="33">
        <v>146747.83610000004</v>
      </c>
      <c r="F11" s="33">
        <v>12183.828699999991</v>
      </c>
      <c r="G11" s="33">
        <v>2013</v>
      </c>
      <c r="H11" s="33">
        <v>8.3025610624319027E-2</v>
      </c>
    </row>
    <row r="12" spans="3:9" x14ac:dyDescent="0.3">
      <c r="C12" s="11" t="s">
        <v>46083</v>
      </c>
      <c r="D12" s="33">
        <v>917</v>
      </c>
      <c r="E12" s="33">
        <v>215207.38022000005</v>
      </c>
      <c r="F12" s="33">
        <v>23415.24702000001</v>
      </c>
      <c r="G12" s="33">
        <v>3112</v>
      </c>
      <c r="H12" s="33">
        <v>0.10880317857158665</v>
      </c>
    </row>
    <row r="13" spans="3:9" x14ac:dyDescent="0.3">
      <c r="C13" s="11" t="s">
        <v>46084</v>
      </c>
      <c r="D13" s="33">
        <v>495</v>
      </c>
      <c r="E13" s="33">
        <v>115510.41912000009</v>
      </c>
      <c r="F13" s="33">
        <v>5585.0035199999957</v>
      </c>
      <c r="G13" s="33">
        <v>1774</v>
      </c>
      <c r="H13" s="33">
        <v>4.8350647175800766E-2</v>
      </c>
    </row>
    <row r="14" spans="3:9" x14ac:dyDescent="0.3">
      <c r="C14" s="11" t="s">
        <v>46085</v>
      </c>
      <c r="D14" s="33">
        <v>878</v>
      </c>
      <c r="E14" s="33">
        <v>207581.49121999971</v>
      </c>
      <c r="F14" s="33">
        <v>23713.667719999976</v>
      </c>
      <c r="G14" s="33">
        <v>3035</v>
      </c>
      <c r="H14" s="33">
        <v>0.11423787150111413</v>
      </c>
    </row>
    <row r="15" spans="3:9" x14ac:dyDescent="0.3">
      <c r="C15" s="11" t="s">
        <v>46086</v>
      </c>
      <c r="D15" s="33">
        <v>1052</v>
      </c>
      <c r="E15" s="33">
        <v>290214.45534000028</v>
      </c>
      <c r="F15" s="33">
        <v>35776.883940000043</v>
      </c>
      <c r="G15" s="33">
        <v>3707</v>
      </c>
      <c r="H15" s="33">
        <v>0.12327740152738323</v>
      </c>
    </row>
    <row r="16" spans="3:9" x14ac:dyDescent="0.3">
      <c r="C16" s="11" t="s">
        <v>46087</v>
      </c>
      <c r="D16" s="33">
        <v>774</v>
      </c>
      <c r="E16" s="33">
        <v>199071.26404000042</v>
      </c>
      <c r="F16" s="33">
        <v>25963.418340000015</v>
      </c>
      <c r="G16" s="33">
        <v>2727</v>
      </c>
      <c r="H16" s="33">
        <v>0.13042273311120911</v>
      </c>
    </row>
    <row r="17" spans="3:8" x14ac:dyDescent="0.3">
      <c r="C17" s="11" t="s">
        <v>46088</v>
      </c>
      <c r="D17" s="33">
        <v>1139</v>
      </c>
      <c r="E17" s="33">
        <v>298496.53752000007</v>
      </c>
      <c r="F17" s="33">
        <v>32709.177720000022</v>
      </c>
      <c r="G17" s="33">
        <v>4039</v>
      </c>
      <c r="H17" s="33">
        <v>0.10957975590523698</v>
      </c>
    </row>
    <row r="18" spans="3:8" x14ac:dyDescent="0.3">
      <c r="C18" s="11" t="s">
        <v>46089</v>
      </c>
      <c r="D18" s="33">
        <v>1263</v>
      </c>
      <c r="E18" s="33">
        <v>333925.73459999991</v>
      </c>
      <c r="F18" s="33">
        <v>40647.983999999895</v>
      </c>
      <c r="G18" s="33">
        <v>4493</v>
      </c>
      <c r="H18" s="33">
        <v>0.12172761721611829</v>
      </c>
    </row>
    <row r="19" spans="3:8" x14ac:dyDescent="0.3">
      <c r="C19" s="10" t="s">
        <v>46075</v>
      </c>
      <c r="D19" s="33"/>
      <c r="E19" s="33"/>
      <c r="F19" s="33"/>
      <c r="G19" s="33"/>
      <c r="H19" s="33"/>
    </row>
    <row r="20" spans="3:8" x14ac:dyDescent="0.3">
      <c r="C20" s="11" t="s">
        <v>46078</v>
      </c>
      <c r="D20" s="33">
        <v>539</v>
      </c>
      <c r="E20" s="33">
        <v>135780.72024</v>
      </c>
      <c r="F20" s="33">
        <v>10401.637640000006</v>
      </c>
      <c r="G20" s="33">
        <v>1845</v>
      </c>
      <c r="H20" s="33">
        <v>7.6606145715050936E-2</v>
      </c>
    </row>
    <row r="21" spans="3:8" x14ac:dyDescent="0.3">
      <c r="C21" s="11" t="s">
        <v>46079</v>
      </c>
      <c r="D21" s="33">
        <v>429</v>
      </c>
      <c r="E21" s="33">
        <v>100510.21698</v>
      </c>
      <c r="F21" s="33">
        <v>15000.096180000004</v>
      </c>
      <c r="G21" s="33">
        <v>1473</v>
      </c>
      <c r="H21" s="33">
        <v>0.14923951644622152</v>
      </c>
    </row>
    <row r="22" spans="3:8" x14ac:dyDescent="0.3">
      <c r="C22" s="11" t="s">
        <v>46080</v>
      </c>
      <c r="D22" s="33">
        <v>662</v>
      </c>
      <c r="E22" s="33">
        <v>163076.77116000027</v>
      </c>
      <c r="F22" s="33">
        <v>17992.917560000038</v>
      </c>
      <c r="G22" s="33">
        <v>2237</v>
      </c>
      <c r="H22" s="33">
        <v>0.11033403121739861</v>
      </c>
    </row>
    <row r="23" spans="3:8" x14ac:dyDescent="0.3">
      <c r="C23" s="11" t="s">
        <v>46081</v>
      </c>
      <c r="D23" s="33">
        <v>657</v>
      </c>
      <c r="E23" s="33">
        <v>161052.26951999983</v>
      </c>
      <c r="F23" s="33">
        <v>17366.967220000002</v>
      </c>
      <c r="G23" s="33">
        <v>2250</v>
      </c>
      <c r="H23" s="33">
        <v>0.10783435260962487</v>
      </c>
    </row>
    <row r="24" spans="3:8" x14ac:dyDescent="0.3">
      <c r="C24" s="11" t="s">
        <v>46082</v>
      </c>
      <c r="D24" s="33">
        <v>840</v>
      </c>
      <c r="E24" s="33">
        <v>208364.89123999971</v>
      </c>
      <c r="F24" s="33">
        <v>29876.703739999972</v>
      </c>
      <c r="G24" s="33">
        <v>2921</v>
      </c>
      <c r="H24" s="33">
        <v>0.14338645806498784</v>
      </c>
    </row>
    <row r="25" spans="3:8" x14ac:dyDescent="0.3">
      <c r="C25" s="11" t="s">
        <v>46083</v>
      </c>
      <c r="D25" s="33">
        <v>1136</v>
      </c>
      <c r="E25" s="33">
        <v>256175.69842000015</v>
      </c>
      <c r="F25" s="33">
        <v>34407.153619999997</v>
      </c>
      <c r="G25" s="33">
        <v>3671</v>
      </c>
      <c r="H25" s="33">
        <v>0.13431076340266068</v>
      </c>
    </row>
    <row r="26" spans="3:8" x14ac:dyDescent="0.3">
      <c r="C26" s="11" t="s">
        <v>46084</v>
      </c>
      <c r="D26" s="33">
        <v>659</v>
      </c>
      <c r="E26" s="33">
        <v>145236.78512000004</v>
      </c>
      <c r="F26" s="33">
        <v>15585.388419999999</v>
      </c>
      <c r="G26" s="33">
        <v>2321</v>
      </c>
      <c r="H26" s="33">
        <v>0.1073101997343357</v>
      </c>
    </row>
    <row r="27" spans="3:8" x14ac:dyDescent="0.3">
      <c r="C27" s="11" t="s">
        <v>46085</v>
      </c>
      <c r="D27" s="33">
        <v>1083</v>
      </c>
      <c r="E27" s="33">
        <v>303142.94238000002</v>
      </c>
      <c r="F27" s="33">
        <v>43573.878579999975</v>
      </c>
      <c r="G27" s="33">
        <v>3818</v>
      </c>
      <c r="H27" s="33">
        <v>0.14374036960220116</v>
      </c>
    </row>
    <row r="28" spans="3:8" x14ac:dyDescent="0.3">
      <c r="C28" s="11" t="s">
        <v>46086</v>
      </c>
      <c r="D28" s="33">
        <v>1223</v>
      </c>
      <c r="E28" s="33">
        <v>289389.16564000124</v>
      </c>
      <c r="F28" s="33">
        <v>27776.180340000035</v>
      </c>
      <c r="G28" s="33">
        <v>4205</v>
      </c>
      <c r="H28" s="33">
        <v>9.5982101743758694E-2</v>
      </c>
    </row>
    <row r="29" spans="3:8" x14ac:dyDescent="0.3">
      <c r="C29" s="11" t="s">
        <v>46087</v>
      </c>
      <c r="D29" s="33">
        <v>990</v>
      </c>
      <c r="E29" s="33">
        <v>252939.8502000001</v>
      </c>
      <c r="F29" s="33">
        <v>30662.882700000013</v>
      </c>
      <c r="G29" s="33">
        <v>3563</v>
      </c>
      <c r="H29" s="33">
        <v>0.12122598584507266</v>
      </c>
    </row>
    <row r="30" spans="3:8" x14ac:dyDescent="0.3">
      <c r="C30" s="11" t="s">
        <v>46088</v>
      </c>
      <c r="D30" s="33">
        <v>1460</v>
      </c>
      <c r="E30" s="33">
        <v>323512.41690000053</v>
      </c>
      <c r="F30" s="33">
        <v>31820.721799999916</v>
      </c>
      <c r="G30" s="33">
        <v>5193</v>
      </c>
      <c r="H30" s="33">
        <v>9.836012510714813E-2</v>
      </c>
    </row>
    <row r="31" spans="3:8" x14ac:dyDescent="0.3">
      <c r="C31" s="11" t="s">
        <v>46089</v>
      </c>
      <c r="D31" s="33">
        <v>1284</v>
      </c>
      <c r="E31" s="33">
        <v>338256.96660000068</v>
      </c>
      <c r="F31" s="33">
        <v>32950.75129999996</v>
      </c>
      <c r="G31" s="33">
        <v>4614</v>
      </c>
      <c r="H31" s="33">
        <v>9.7413370761304199E-2</v>
      </c>
    </row>
    <row r="32" spans="3:8" x14ac:dyDescent="0.3">
      <c r="C32" s="10" t="s">
        <v>46076</v>
      </c>
      <c r="D32" s="33"/>
      <c r="E32" s="33"/>
      <c r="F32" s="33"/>
      <c r="G32" s="33"/>
      <c r="H32" s="33"/>
    </row>
    <row r="33" spans="3:8" x14ac:dyDescent="0.3">
      <c r="C33" s="11" t="s">
        <v>46078</v>
      </c>
      <c r="D33" s="33">
        <v>709</v>
      </c>
      <c r="E33" s="33">
        <v>199185.90737999987</v>
      </c>
      <c r="F33" s="33">
        <v>26810.559680000009</v>
      </c>
      <c r="G33" s="33">
        <v>2413</v>
      </c>
      <c r="H33" s="33">
        <v>0.13460068552365889</v>
      </c>
    </row>
    <row r="34" spans="3:8" x14ac:dyDescent="0.3">
      <c r="C34" s="11" t="s">
        <v>46079</v>
      </c>
      <c r="D34" s="33">
        <v>605</v>
      </c>
      <c r="E34" s="33">
        <v>167239.65040000001</v>
      </c>
      <c r="F34" s="33">
        <v>23762.496099999989</v>
      </c>
      <c r="G34" s="33">
        <v>2102</v>
      </c>
      <c r="H34" s="33">
        <v>0.14208649709064441</v>
      </c>
    </row>
    <row r="35" spans="3:8" x14ac:dyDescent="0.3">
      <c r="C35" s="11" t="s">
        <v>46080</v>
      </c>
      <c r="D35" s="33">
        <v>766</v>
      </c>
      <c r="E35" s="33">
        <v>198594.03012000036</v>
      </c>
      <c r="F35" s="33">
        <v>23433.774619999989</v>
      </c>
      <c r="G35" s="33">
        <v>2686</v>
      </c>
      <c r="H35" s="33">
        <v>0.11799838396874338</v>
      </c>
    </row>
    <row r="36" spans="3:8" x14ac:dyDescent="0.3">
      <c r="C36" s="11" t="s">
        <v>46081</v>
      </c>
      <c r="D36" s="33">
        <v>785</v>
      </c>
      <c r="E36" s="33">
        <v>177821.31684000013</v>
      </c>
      <c r="F36" s="33">
        <v>19462.038440000004</v>
      </c>
      <c r="G36" s="33">
        <v>2688</v>
      </c>
      <c r="H36" s="33">
        <v>0.10944716182431342</v>
      </c>
    </row>
    <row r="37" spans="3:8" x14ac:dyDescent="0.3">
      <c r="C37" s="11" t="s">
        <v>46082</v>
      </c>
      <c r="D37" s="33">
        <v>1057</v>
      </c>
      <c r="E37" s="33">
        <v>260498.56470000002</v>
      </c>
      <c r="F37" s="33">
        <v>28495.694099999997</v>
      </c>
      <c r="G37" s="33">
        <v>3808</v>
      </c>
      <c r="H37" s="33">
        <v>0.10938906374711398</v>
      </c>
    </row>
    <row r="38" spans="3:8" x14ac:dyDescent="0.3">
      <c r="C38" s="11" t="s">
        <v>46083</v>
      </c>
      <c r="D38" s="33">
        <v>1530</v>
      </c>
      <c r="E38" s="33">
        <v>396519.61190000008</v>
      </c>
      <c r="F38" s="33">
        <v>45478.413399999808</v>
      </c>
      <c r="G38" s="33">
        <v>5327</v>
      </c>
      <c r="H38" s="33">
        <v>0.11469398242896797</v>
      </c>
    </row>
    <row r="39" spans="3:8" x14ac:dyDescent="0.3">
      <c r="C39" s="11" t="s">
        <v>46084</v>
      </c>
      <c r="D39" s="33">
        <v>925</v>
      </c>
      <c r="E39" s="33">
        <v>229928.95200000022</v>
      </c>
      <c r="F39" s="33">
        <v>28863.827199999952</v>
      </c>
      <c r="G39" s="33">
        <v>3252</v>
      </c>
      <c r="H39" s="33">
        <v>0.12553367876873514</v>
      </c>
    </row>
    <row r="40" spans="3:8" x14ac:dyDescent="0.3">
      <c r="C40" s="11" t="s">
        <v>46085</v>
      </c>
      <c r="D40" s="33">
        <v>1442</v>
      </c>
      <c r="E40" s="33">
        <v>326488.78936000005</v>
      </c>
      <c r="F40" s="33">
        <v>31023.66846000003</v>
      </c>
      <c r="G40" s="33">
        <v>4934</v>
      </c>
      <c r="H40" s="33">
        <v>9.5022155342038561E-2</v>
      </c>
    </row>
    <row r="41" spans="3:8" x14ac:dyDescent="0.3">
      <c r="C41" s="11" t="s">
        <v>46086</v>
      </c>
      <c r="D41" s="33">
        <v>1682</v>
      </c>
      <c r="E41" s="33">
        <v>376619.24568000081</v>
      </c>
      <c r="F41" s="33">
        <v>38905.667780000076</v>
      </c>
      <c r="G41" s="33">
        <v>5793</v>
      </c>
      <c r="H41" s="33">
        <v>0.10330238888815776</v>
      </c>
    </row>
    <row r="42" spans="3:8" x14ac:dyDescent="0.3">
      <c r="C42" s="11" t="s">
        <v>46087</v>
      </c>
      <c r="D42" s="33">
        <v>1100</v>
      </c>
      <c r="E42" s="33">
        <v>293406.64288000058</v>
      </c>
      <c r="F42" s="33">
        <v>42433.222579999965</v>
      </c>
      <c r="G42" s="33">
        <v>3883</v>
      </c>
      <c r="H42" s="33">
        <v>0.14462256942612778</v>
      </c>
    </row>
    <row r="43" spans="3:8" x14ac:dyDescent="0.3">
      <c r="C43" s="11" t="s">
        <v>46088</v>
      </c>
      <c r="D43" s="33">
        <v>1596</v>
      </c>
      <c r="E43" s="33">
        <v>373989.36010000127</v>
      </c>
      <c r="F43" s="33">
        <v>48062.996700000069</v>
      </c>
      <c r="G43" s="33">
        <v>5556</v>
      </c>
      <c r="H43" s="33">
        <v>0.12851434245923057</v>
      </c>
    </row>
    <row r="44" spans="3:8" x14ac:dyDescent="0.3">
      <c r="C44" s="11" t="s">
        <v>46089</v>
      </c>
      <c r="D44" s="33">
        <v>1602</v>
      </c>
      <c r="E44" s="33">
        <v>405454.37802000018</v>
      </c>
      <c r="F44" s="33">
        <v>50202.871119999872</v>
      </c>
      <c r="G44" s="33">
        <v>5694</v>
      </c>
      <c r="H44" s="33">
        <v>0.1238187915621014</v>
      </c>
    </row>
    <row r="45" spans="3:8" x14ac:dyDescent="0.3">
      <c r="C45" s="10" t="s">
        <v>46077</v>
      </c>
      <c r="D45" s="33"/>
      <c r="E45" s="33"/>
      <c r="F45" s="33"/>
      <c r="G45" s="33"/>
      <c r="H45" s="33"/>
    </row>
    <row r="46" spans="3:8" x14ac:dyDescent="0.3">
      <c r="C46" s="11" t="s">
        <v>46078</v>
      </c>
      <c r="D46" s="33">
        <v>918</v>
      </c>
      <c r="E46" s="33">
        <v>241268.5556600001</v>
      </c>
      <c r="F46" s="33">
        <v>28001.386259999996</v>
      </c>
      <c r="G46" s="33">
        <v>3122</v>
      </c>
      <c r="H46" s="33">
        <v>0.11605899568388034</v>
      </c>
    </row>
    <row r="47" spans="3:8" x14ac:dyDescent="0.3">
      <c r="C47" s="11" t="s">
        <v>46079</v>
      </c>
      <c r="D47" s="33">
        <v>756</v>
      </c>
      <c r="E47" s="33">
        <v>184837.3555600002</v>
      </c>
      <c r="F47" s="33">
        <v>19751.699960000009</v>
      </c>
      <c r="G47" s="33">
        <v>2482</v>
      </c>
      <c r="H47" s="33">
        <v>0.10685989258047135</v>
      </c>
    </row>
    <row r="48" spans="3:8" x14ac:dyDescent="0.3">
      <c r="C48" s="11" t="s">
        <v>46080</v>
      </c>
      <c r="D48" s="33">
        <v>1068</v>
      </c>
      <c r="E48" s="33">
        <v>263100.77262000029</v>
      </c>
      <c r="F48" s="33">
        <v>37357.260520000003</v>
      </c>
      <c r="G48" s="33">
        <v>3722</v>
      </c>
      <c r="H48" s="33">
        <v>0.14198841055459596</v>
      </c>
    </row>
    <row r="49" spans="3:8" x14ac:dyDescent="0.3">
      <c r="C49" s="11" t="s">
        <v>46081</v>
      </c>
      <c r="D49" s="33">
        <v>1051</v>
      </c>
      <c r="E49" s="33">
        <v>242771.86130000014</v>
      </c>
      <c r="F49" s="33">
        <v>23782.301200000027</v>
      </c>
      <c r="G49" s="33">
        <v>3594</v>
      </c>
      <c r="H49" s="33">
        <v>9.7961522693157416E-2</v>
      </c>
    </row>
    <row r="50" spans="3:8" x14ac:dyDescent="0.3">
      <c r="C50" s="11" t="s">
        <v>46082</v>
      </c>
      <c r="D50" s="33">
        <v>1284</v>
      </c>
      <c r="E50" s="33">
        <v>288401.04613999999</v>
      </c>
      <c r="F50" s="33">
        <v>33953.557740000018</v>
      </c>
      <c r="G50" s="33">
        <v>4300</v>
      </c>
      <c r="H50" s="33">
        <v>0.11773035567810586</v>
      </c>
    </row>
    <row r="51" spans="3:8" x14ac:dyDescent="0.3">
      <c r="C51" s="11" t="s">
        <v>46083</v>
      </c>
      <c r="D51" s="33">
        <v>1748</v>
      </c>
      <c r="E51" s="33">
        <v>401814.06309999927</v>
      </c>
      <c r="F51" s="33">
        <v>43778.602799999921</v>
      </c>
      <c r="G51" s="33">
        <v>6009</v>
      </c>
      <c r="H51" s="33">
        <v>0.10895239072084134</v>
      </c>
    </row>
    <row r="52" spans="3:8" x14ac:dyDescent="0.3">
      <c r="C52" s="11" t="s">
        <v>46084</v>
      </c>
      <c r="D52" s="33">
        <v>1087</v>
      </c>
      <c r="E52" s="33">
        <v>258705.68048000021</v>
      </c>
      <c r="F52" s="33">
        <v>28035.872579999974</v>
      </c>
      <c r="G52" s="33">
        <v>3637</v>
      </c>
      <c r="H52" s="33">
        <v>0.10836976029278703</v>
      </c>
    </row>
    <row r="53" spans="3:8" x14ac:dyDescent="0.3">
      <c r="C53" s="11" t="s">
        <v>46085</v>
      </c>
      <c r="D53" s="33">
        <v>1675</v>
      </c>
      <c r="E53" s="33">
        <v>456619.94236000074</v>
      </c>
      <c r="F53" s="33">
        <v>53542.894959999983</v>
      </c>
      <c r="G53" s="33">
        <v>5824</v>
      </c>
      <c r="H53" s="33">
        <v>0.11725921273448582</v>
      </c>
    </row>
    <row r="54" spans="3:8" x14ac:dyDescent="0.3">
      <c r="C54" s="11" t="s">
        <v>46086</v>
      </c>
      <c r="D54" s="33">
        <v>2018</v>
      </c>
      <c r="E54" s="33">
        <v>481157.24370000017</v>
      </c>
      <c r="F54" s="33">
        <v>67979.451099999889</v>
      </c>
      <c r="G54" s="33">
        <v>6837</v>
      </c>
      <c r="H54" s="33">
        <v>0.14128323326746969</v>
      </c>
    </row>
    <row r="55" spans="3:8" x14ac:dyDescent="0.3">
      <c r="C55" s="11" t="s">
        <v>46087</v>
      </c>
      <c r="D55" s="33">
        <v>1626</v>
      </c>
      <c r="E55" s="33">
        <v>422766.6291600003</v>
      </c>
      <c r="F55" s="33">
        <v>58209.834759999969</v>
      </c>
      <c r="G55" s="33">
        <v>5876</v>
      </c>
      <c r="H55" s="33">
        <v>0.13768786546766412</v>
      </c>
    </row>
    <row r="56" spans="3:8" x14ac:dyDescent="0.3">
      <c r="C56" s="11" t="s">
        <v>46088</v>
      </c>
      <c r="D56" s="33">
        <v>2147</v>
      </c>
      <c r="E56" s="33">
        <v>555279.027</v>
      </c>
      <c r="F56" s="33">
        <v>62856.587900000028</v>
      </c>
      <c r="G56" s="33">
        <v>7706</v>
      </c>
      <c r="H56" s="33">
        <v>0.11319820278391322</v>
      </c>
    </row>
    <row r="57" spans="3:8" x14ac:dyDescent="0.3">
      <c r="C57" s="11" t="s">
        <v>46089</v>
      </c>
      <c r="D57" s="33">
        <v>2153</v>
      </c>
      <c r="E57" s="33">
        <v>503143.69348000037</v>
      </c>
      <c r="F57" s="33">
        <v>46916.520680000052</v>
      </c>
      <c r="G57" s="33">
        <v>7513</v>
      </c>
      <c r="H57" s="33">
        <v>9.3246762879012318E-2</v>
      </c>
    </row>
    <row r="59" spans="3:8" x14ac:dyDescent="0.3">
      <c r="D59" s="13"/>
      <c r="E59" s="13"/>
      <c r="F59" s="13"/>
      <c r="G59" s="13"/>
      <c r="H59" s="13"/>
    </row>
  </sheetData>
  <mergeCells count="1">
    <mergeCell ref="D2:I3"/>
  </mergeCells>
  <pageMargins left="0.7" right="0.7" top="0.75" bottom="0.75" header="0.3" footer="0.3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7A00CCCB-A636-4EE2-B694-952FCE913C40}">
          <x14:colorSeries rgb="FF000000"/>
          <x14:colorNegative rgb="FF0070C0"/>
          <x14:colorAxis rgb="FF000000"/>
          <x14:colorMarkers rgb="FF0070C0"/>
          <x14:colorFirst rgb="FF0070C0"/>
          <x14:colorLast rgb="FF0070C0"/>
          <x14:colorHigh rgb="FF0070C0"/>
          <x14:colorLow rgb="FF0070C0"/>
          <x14:sparklines>
            <x14:sparkline>
              <xm:f>'Yearly Trend'!D5:D57</xm:f>
              <xm:sqref>D59</xm:sqref>
            </x14:sparkline>
            <x14:sparkline>
              <xm:f>'Yearly Trend'!E5:E57</xm:f>
              <xm:sqref>E59</xm:sqref>
            </x14:sparkline>
            <x14:sparkline>
              <xm:f>'Yearly Trend'!F5:F57</xm:f>
              <xm:sqref>F59</xm:sqref>
            </x14:sparkline>
            <x14:sparkline>
              <xm:f>'Yearly Trend'!G5:G57</xm:f>
              <xm:sqref>G59</xm:sqref>
            </x14:sparkline>
            <x14:sparkline>
              <xm:f>'Yearly Trend'!H5:H57</xm:f>
              <xm:sqref>H59</xm:sqref>
            </x14:sparkline>
            <x14:sparkline>
              <xm:f>'Yearly Trend'!I5:I57</xm:f>
              <xm:sqref>I59</xm:sqref>
            </x14:sparkline>
          </x14:sparklines>
        </x14:sparklineGroup>
      </x14:sparklineGroup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69D1B8-138B-4755-AEF1-6DE0B9399236}">
  <dimension ref="B2:I57"/>
  <sheetViews>
    <sheetView topLeftCell="A24" zoomScale="99" workbookViewId="0">
      <selection activeCell="G37" sqref="G37"/>
    </sheetView>
  </sheetViews>
  <sheetFormatPr defaultRowHeight="14.4" x14ac:dyDescent="0.3"/>
  <cols>
    <col min="2" max="2" width="12.6640625" bestFit="1" customWidth="1"/>
    <col min="3" max="3" width="16" bestFit="1" customWidth="1"/>
    <col min="4" max="4" width="12.21875" bestFit="1" customWidth="1"/>
    <col min="5" max="5" width="12.109375" bestFit="1" customWidth="1"/>
    <col min="6" max="6" width="15" bestFit="1" customWidth="1"/>
    <col min="7" max="7" width="18.88671875" bestFit="1" customWidth="1"/>
  </cols>
  <sheetData>
    <row r="2" spans="2:9" x14ac:dyDescent="0.3">
      <c r="B2" s="24" t="s">
        <v>46066</v>
      </c>
      <c r="C2" s="23"/>
      <c r="D2" s="23"/>
      <c r="E2" s="23"/>
      <c r="F2" s="23"/>
      <c r="G2" s="23"/>
      <c r="H2" s="23"/>
      <c r="I2" s="23"/>
    </row>
    <row r="3" spans="2:9" x14ac:dyDescent="0.3">
      <c r="B3" s="23"/>
      <c r="C3" s="23"/>
      <c r="D3" s="23"/>
      <c r="E3" s="23"/>
      <c r="F3" s="23"/>
      <c r="G3" s="23"/>
      <c r="H3" s="23"/>
      <c r="I3" s="23"/>
    </row>
    <row r="4" spans="2:9" x14ac:dyDescent="0.3">
      <c r="B4" s="23"/>
      <c r="C4" s="23"/>
      <c r="D4" s="23"/>
      <c r="E4" s="23"/>
      <c r="F4" s="23"/>
      <c r="G4" s="23"/>
      <c r="H4" s="23"/>
      <c r="I4" s="23"/>
    </row>
    <row r="6" spans="2:9" x14ac:dyDescent="0.3">
      <c r="B6" s="16" t="s">
        <v>46059</v>
      </c>
      <c r="C6" s="7" t="s">
        <v>46042</v>
      </c>
      <c r="D6" s="7" t="s">
        <v>46040</v>
      </c>
      <c r="E6" s="7" t="s">
        <v>46039</v>
      </c>
      <c r="F6" s="7" t="s">
        <v>46041</v>
      </c>
      <c r="G6" s="7" t="s">
        <v>46043</v>
      </c>
    </row>
    <row r="7" spans="2:9" x14ac:dyDescent="0.3">
      <c r="B7" s="17" t="s">
        <v>35</v>
      </c>
      <c r="C7" s="34">
        <v>3075</v>
      </c>
      <c r="D7" s="34">
        <v>129626.30619999953</v>
      </c>
      <c r="E7" s="34">
        <v>749237.01849999779</v>
      </c>
      <c r="F7" s="34">
        <v>10946</v>
      </c>
      <c r="G7" s="34">
        <v>0.1730110806050621</v>
      </c>
    </row>
    <row r="8" spans="2:9" x14ac:dyDescent="0.3">
      <c r="B8" s="17" t="s">
        <v>164</v>
      </c>
      <c r="C8" s="34">
        <v>1755</v>
      </c>
      <c r="D8" s="34">
        <v>141680.58939999974</v>
      </c>
      <c r="E8" s="34">
        <v>1011064.3049999982</v>
      </c>
      <c r="F8" s="34">
        <v>6078</v>
      </c>
      <c r="G8" s="34">
        <v>0.14013014671702803</v>
      </c>
    </row>
    <row r="9" spans="2:9" x14ac:dyDescent="0.3">
      <c r="B9" s="17" t="s">
        <v>5047</v>
      </c>
      <c r="C9" s="34">
        <v>4883</v>
      </c>
      <c r="D9" s="34">
        <v>57953.910899999828</v>
      </c>
      <c r="E9" s="34">
        <v>372091.96590000339</v>
      </c>
      <c r="F9" s="34">
        <v>16301</v>
      </c>
      <c r="G9" s="34">
        <v>0.15575157813424667</v>
      </c>
    </row>
    <row r="10" spans="2:9" x14ac:dyDescent="0.3">
      <c r="B10" s="17" t="s">
        <v>112</v>
      </c>
      <c r="C10" s="34">
        <v>6152</v>
      </c>
      <c r="D10" s="34">
        <v>72449.846000000078</v>
      </c>
      <c r="E10" s="34">
        <v>461911.50569999975</v>
      </c>
      <c r="F10" s="34">
        <v>21429</v>
      </c>
      <c r="G10" s="34">
        <v>0.15684789208748243</v>
      </c>
    </row>
    <row r="11" spans="2:9" x14ac:dyDescent="0.3">
      <c r="B11" s="17" t="s">
        <v>362</v>
      </c>
      <c r="C11" s="34">
        <v>2411</v>
      </c>
      <c r="D11" s="34">
        <v>161924.41950000043</v>
      </c>
      <c r="E11" s="34">
        <v>1466572.2417999969</v>
      </c>
      <c r="F11" s="34">
        <v>8310</v>
      </c>
      <c r="G11" s="34">
        <v>0.11041012156432373</v>
      </c>
    </row>
    <row r="12" spans="2:9" x14ac:dyDescent="0.3">
      <c r="B12" s="17" t="s">
        <v>50</v>
      </c>
      <c r="C12" s="34">
        <v>3434</v>
      </c>
      <c r="D12" s="34">
        <v>140396.26749999996</v>
      </c>
      <c r="E12" s="34">
        <v>1501681.7641999936</v>
      </c>
      <c r="F12" s="34">
        <v>12336</v>
      </c>
      <c r="G12" s="34">
        <v>9.3492689894116618E-2</v>
      </c>
    </row>
    <row r="13" spans="2:9" x14ac:dyDescent="0.3">
      <c r="B13" s="17" t="s">
        <v>78</v>
      </c>
      <c r="C13" s="34">
        <v>2223</v>
      </c>
      <c r="D13" s="34">
        <v>258567.54817999969</v>
      </c>
      <c r="E13" s="34">
        <v>1509436.2732799975</v>
      </c>
      <c r="F13" s="34">
        <v>7454</v>
      </c>
      <c r="G13" s="34">
        <v>0.17130073839959714</v>
      </c>
    </row>
    <row r="14" spans="2:9" x14ac:dyDescent="0.3">
      <c r="B14" s="17" t="s">
        <v>8784</v>
      </c>
      <c r="C14" s="34">
        <v>2435</v>
      </c>
      <c r="D14" s="34">
        <v>29601.11630000002</v>
      </c>
      <c r="E14" s="34">
        <v>170904.30160000024</v>
      </c>
      <c r="F14" s="34">
        <v>8380</v>
      </c>
      <c r="G14" s="34">
        <v>0.17320287449101854</v>
      </c>
    </row>
    <row r="15" spans="2:9" x14ac:dyDescent="0.3">
      <c r="B15" s="17" t="s">
        <v>10158</v>
      </c>
      <c r="C15" s="34">
        <v>2420</v>
      </c>
      <c r="D15" s="34">
        <v>11525.42410000002</v>
      </c>
      <c r="E15" s="34">
        <v>83242.315900000016</v>
      </c>
      <c r="F15" s="34">
        <v>8390</v>
      </c>
      <c r="G15" s="34">
        <v>0.1384563124582652</v>
      </c>
    </row>
    <row r="16" spans="2:9" x14ac:dyDescent="0.3">
      <c r="B16" s="17" t="s">
        <v>4237</v>
      </c>
      <c r="C16" s="34">
        <v>3170</v>
      </c>
      <c r="D16" s="34">
        <v>46967.42549999991</v>
      </c>
      <c r="E16" s="34">
        <v>385578.25590000139</v>
      </c>
      <c r="F16" s="34">
        <v>11225</v>
      </c>
      <c r="G16" s="34">
        <v>0.12181035828996742</v>
      </c>
    </row>
    <row r="17" spans="2:7" x14ac:dyDescent="0.3">
      <c r="B17" s="17" t="s">
        <v>11180</v>
      </c>
      <c r="C17" s="34">
        <v>2606</v>
      </c>
      <c r="D17" s="34">
        <v>15010.511999999942</v>
      </c>
      <c r="E17" s="34">
        <v>73404.029999999722</v>
      </c>
      <c r="F17" s="34">
        <v>9322</v>
      </c>
      <c r="G17" s="34">
        <v>0.20449166074396732</v>
      </c>
    </row>
    <row r="18" spans="2:7" x14ac:dyDescent="0.3">
      <c r="B18" s="17" t="s">
        <v>291</v>
      </c>
      <c r="C18" s="34">
        <v>1486</v>
      </c>
      <c r="D18" s="34">
        <v>58867.872999999905</v>
      </c>
      <c r="E18" s="34">
        <v>779060.06710000022</v>
      </c>
      <c r="F18" s="34">
        <v>4906</v>
      </c>
      <c r="G18" s="34">
        <v>7.5562688277852161E-2</v>
      </c>
    </row>
    <row r="19" spans="2:7" x14ac:dyDescent="0.3">
      <c r="B19" s="17" t="s">
        <v>6624</v>
      </c>
      <c r="C19" s="34">
        <v>3538</v>
      </c>
      <c r="D19" s="34">
        <v>59207.682699999976</v>
      </c>
      <c r="E19" s="34">
        <v>244291.71939999994</v>
      </c>
      <c r="F19" s="34">
        <v>12822</v>
      </c>
      <c r="G19" s="34">
        <v>0.24236467304507411</v>
      </c>
    </row>
    <row r="20" spans="2:7" x14ac:dyDescent="0.3">
      <c r="B20" s="17" t="s">
        <v>59</v>
      </c>
      <c r="C20" s="34">
        <v>3357</v>
      </c>
      <c r="D20" s="34">
        <v>216717.00580000016</v>
      </c>
      <c r="E20" s="34">
        <v>1706824.1391999812</v>
      </c>
      <c r="F20" s="34">
        <v>11870</v>
      </c>
      <c r="G20" s="34">
        <v>0.12697090509956069</v>
      </c>
    </row>
    <row r="21" spans="2:7" x14ac:dyDescent="0.3">
      <c r="B21" s="17" t="s">
        <v>794</v>
      </c>
      <c r="C21" s="34">
        <v>5059</v>
      </c>
      <c r="D21" s="34">
        <v>108461.48979999997</v>
      </c>
      <c r="E21" s="34">
        <v>1127085.8613999898</v>
      </c>
      <c r="F21" s="34">
        <v>16917</v>
      </c>
      <c r="G21" s="34">
        <v>9.6231789888018324E-2</v>
      </c>
    </row>
    <row r="22" spans="2:7" x14ac:dyDescent="0.3">
      <c r="B22" s="17" t="s">
        <v>129</v>
      </c>
      <c r="C22" s="34">
        <v>2425</v>
      </c>
      <c r="D22" s="34">
        <v>22583.263099999949</v>
      </c>
      <c r="E22" s="34">
        <v>243074.22059999971</v>
      </c>
      <c r="F22" s="34">
        <v>8543</v>
      </c>
      <c r="G22" s="34">
        <v>9.2906862127361184E-2</v>
      </c>
    </row>
    <row r="23" spans="2:7" x14ac:dyDescent="0.3">
      <c r="B23" s="17" t="s">
        <v>101</v>
      </c>
      <c r="C23" s="34">
        <v>861</v>
      </c>
      <c r="D23" s="34">
        <v>-64083.388699999952</v>
      </c>
      <c r="E23" s="34">
        <v>757041.92439999792</v>
      </c>
      <c r="F23" s="34">
        <v>3083</v>
      </c>
      <c r="G23" s="34">
        <v>-8.4649722339736944E-2</v>
      </c>
    </row>
    <row r="26" spans="2:7" x14ac:dyDescent="0.3">
      <c r="B26" s="17" t="s">
        <v>46067</v>
      </c>
      <c r="C26" s="7" t="str">
        <f>G27</f>
        <v>Total Profit</v>
      </c>
      <c r="D26" s="7" t="s">
        <v>46068</v>
      </c>
      <c r="E26" s="7" t="s">
        <v>46069</v>
      </c>
    </row>
    <row r="27" spans="2:7" x14ac:dyDescent="0.3">
      <c r="B27" s="7" t="str">
        <f>B7</f>
        <v>Accessories</v>
      </c>
      <c r="C27" s="21">
        <f>VLOOKUP(B27,$B$6:$G$23,MATCH($G$28,$B$6:$G$6,0),0)</f>
        <v>129626.30619999953</v>
      </c>
      <c r="D27" s="7">
        <f>RANK(C27,$C$27:$C$43,0)</f>
        <v>6</v>
      </c>
      <c r="E27" s="7">
        <f>RANK(C27,$C$27:$C$43,1)</f>
        <v>12</v>
      </c>
      <c r="G27" s="17" t="s">
        <v>46052</v>
      </c>
    </row>
    <row r="28" spans="2:7" x14ac:dyDescent="0.3">
      <c r="B28" s="7" t="str">
        <f t="shared" ref="B28:B43" si="0">B8</f>
        <v>Appliances</v>
      </c>
      <c r="C28" s="21">
        <f t="shared" ref="C28:C43" si="1">VLOOKUP(B28,$B$6:$G$23,MATCH($G$28,$B$6:$G$6,0),0)</f>
        <v>141680.58939999974</v>
      </c>
      <c r="D28" s="7">
        <f t="shared" ref="D28:D43" si="2">RANK(C28,$C$27:$C$43,0)</f>
        <v>4</v>
      </c>
      <c r="E28" s="7">
        <f t="shared" ref="E28:E43" si="3">RANK(C28,$C$27:$C$43,1)</f>
        <v>14</v>
      </c>
      <c r="G28" s="20" t="s">
        <v>46046</v>
      </c>
    </row>
    <row r="29" spans="2:7" x14ac:dyDescent="0.3">
      <c r="B29" s="7" t="str">
        <f t="shared" si="0"/>
        <v>Art</v>
      </c>
      <c r="C29" s="21">
        <f t="shared" si="1"/>
        <v>57953.910899999828</v>
      </c>
      <c r="D29" s="7">
        <f t="shared" si="2"/>
        <v>11</v>
      </c>
      <c r="E29" s="7">
        <f t="shared" si="3"/>
        <v>7</v>
      </c>
    </row>
    <row r="30" spans="2:7" x14ac:dyDescent="0.3">
      <c r="B30" s="7" t="str">
        <f t="shared" si="0"/>
        <v>Binders</v>
      </c>
      <c r="C30" s="21">
        <f t="shared" si="1"/>
        <v>72449.846000000078</v>
      </c>
      <c r="D30" s="7">
        <f t="shared" si="2"/>
        <v>8</v>
      </c>
      <c r="E30" s="7">
        <f t="shared" si="3"/>
        <v>10</v>
      </c>
    </row>
    <row r="31" spans="2:7" x14ac:dyDescent="0.3">
      <c r="B31" s="7" t="str">
        <f t="shared" si="0"/>
        <v>Bookcases</v>
      </c>
      <c r="C31" s="21">
        <f t="shared" si="1"/>
        <v>161924.41950000043</v>
      </c>
      <c r="D31" s="7">
        <f t="shared" si="2"/>
        <v>3</v>
      </c>
      <c r="E31" s="7">
        <f t="shared" si="3"/>
        <v>15</v>
      </c>
      <c r="G31" s="7" t="str">
        <f>_xlfn.CONCAT("Sub Category Wise ",G27)</f>
        <v>Sub Category Wise Total Profit</v>
      </c>
    </row>
    <row r="32" spans="2:7" x14ac:dyDescent="0.3">
      <c r="B32" s="7" t="str">
        <f t="shared" si="0"/>
        <v>Chairs</v>
      </c>
      <c r="C32" s="21">
        <f t="shared" si="1"/>
        <v>140396.26749999996</v>
      </c>
      <c r="D32" s="7">
        <f t="shared" si="2"/>
        <v>5</v>
      </c>
      <c r="E32" s="7">
        <f t="shared" si="3"/>
        <v>13</v>
      </c>
    </row>
    <row r="33" spans="2:5" x14ac:dyDescent="0.3">
      <c r="B33" s="7" t="str">
        <f t="shared" si="0"/>
        <v>Copiers</v>
      </c>
      <c r="C33" s="21">
        <f t="shared" si="1"/>
        <v>258567.54817999969</v>
      </c>
      <c r="D33" s="7">
        <f t="shared" si="2"/>
        <v>1</v>
      </c>
      <c r="E33" s="7">
        <f t="shared" si="3"/>
        <v>17</v>
      </c>
    </row>
    <row r="34" spans="2:5" x14ac:dyDescent="0.3">
      <c r="B34" s="7" t="str">
        <f t="shared" si="0"/>
        <v>Envelopes</v>
      </c>
      <c r="C34" s="21">
        <f t="shared" si="1"/>
        <v>29601.11630000002</v>
      </c>
      <c r="D34" s="7">
        <f t="shared" si="2"/>
        <v>13</v>
      </c>
      <c r="E34" s="7">
        <f t="shared" si="3"/>
        <v>5</v>
      </c>
    </row>
    <row r="35" spans="2:5" x14ac:dyDescent="0.3">
      <c r="B35" s="7" t="str">
        <f t="shared" si="0"/>
        <v>Fasteners</v>
      </c>
      <c r="C35" s="21">
        <f t="shared" si="1"/>
        <v>11525.42410000002</v>
      </c>
      <c r="D35" s="7">
        <f t="shared" si="2"/>
        <v>16</v>
      </c>
      <c r="E35" s="7">
        <f t="shared" si="3"/>
        <v>2</v>
      </c>
    </row>
    <row r="36" spans="2:5" x14ac:dyDescent="0.3">
      <c r="B36" s="7" t="str">
        <f t="shared" si="0"/>
        <v>Furnishings</v>
      </c>
      <c r="C36" s="21">
        <f t="shared" si="1"/>
        <v>46967.42549999991</v>
      </c>
      <c r="D36" s="7">
        <f t="shared" si="2"/>
        <v>12</v>
      </c>
      <c r="E36" s="7">
        <f t="shared" si="3"/>
        <v>6</v>
      </c>
    </row>
    <row r="37" spans="2:5" x14ac:dyDescent="0.3">
      <c r="B37" s="7" t="str">
        <f t="shared" si="0"/>
        <v>Labels</v>
      </c>
      <c r="C37" s="21">
        <f t="shared" si="1"/>
        <v>15010.511999999942</v>
      </c>
      <c r="D37" s="7">
        <f t="shared" si="2"/>
        <v>15</v>
      </c>
      <c r="E37" s="7">
        <f t="shared" si="3"/>
        <v>3</v>
      </c>
    </row>
    <row r="38" spans="2:5" x14ac:dyDescent="0.3">
      <c r="B38" s="7" t="str">
        <f t="shared" si="0"/>
        <v>Machines</v>
      </c>
      <c r="C38" s="21">
        <f t="shared" si="1"/>
        <v>58867.872999999905</v>
      </c>
      <c r="D38" s="7">
        <f t="shared" si="2"/>
        <v>10</v>
      </c>
      <c r="E38" s="7">
        <f t="shared" si="3"/>
        <v>8</v>
      </c>
    </row>
    <row r="39" spans="2:5" x14ac:dyDescent="0.3">
      <c r="B39" s="7" t="str">
        <f t="shared" si="0"/>
        <v>Paper</v>
      </c>
      <c r="C39" s="21">
        <f t="shared" si="1"/>
        <v>59207.682699999976</v>
      </c>
      <c r="D39" s="7">
        <f t="shared" si="2"/>
        <v>9</v>
      </c>
      <c r="E39" s="7">
        <f t="shared" si="3"/>
        <v>9</v>
      </c>
    </row>
    <row r="40" spans="2:5" x14ac:dyDescent="0.3">
      <c r="B40" s="7" t="str">
        <f t="shared" si="0"/>
        <v>Phones</v>
      </c>
      <c r="C40" s="21">
        <f t="shared" si="1"/>
        <v>216717.00580000016</v>
      </c>
      <c r="D40" s="7">
        <f t="shared" si="2"/>
        <v>2</v>
      </c>
      <c r="E40" s="7">
        <f t="shared" si="3"/>
        <v>16</v>
      </c>
    </row>
    <row r="41" spans="2:5" x14ac:dyDescent="0.3">
      <c r="B41" s="7" t="str">
        <f t="shared" si="0"/>
        <v>Storage</v>
      </c>
      <c r="C41" s="21">
        <f t="shared" si="1"/>
        <v>108461.48979999997</v>
      </c>
      <c r="D41" s="7">
        <f t="shared" si="2"/>
        <v>7</v>
      </c>
      <c r="E41" s="7">
        <f t="shared" si="3"/>
        <v>11</v>
      </c>
    </row>
    <row r="42" spans="2:5" x14ac:dyDescent="0.3">
      <c r="B42" s="7" t="str">
        <f t="shared" si="0"/>
        <v>Supplies</v>
      </c>
      <c r="C42" s="21">
        <f t="shared" si="1"/>
        <v>22583.263099999949</v>
      </c>
      <c r="D42" s="7">
        <f t="shared" si="2"/>
        <v>14</v>
      </c>
      <c r="E42" s="7">
        <f t="shared" si="3"/>
        <v>4</v>
      </c>
    </row>
    <row r="43" spans="2:5" x14ac:dyDescent="0.3">
      <c r="B43" s="7" t="str">
        <f t="shared" si="0"/>
        <v>Tables</v>
      </c>
      <c r="C43" s="21">
        <f t="shared" si="1"/>
        <v>-64083.388699999952</v>
      </c>
      <c r="D43" s="7">
        <f t="shared" si="2"/>
        <v>17</v>
      </c>
      <c r="E43" s="7">
        <f t="shared" si="3"/>
        <v>1</v>
      </c>
    </row>
    <row r="45" spans="2:5" x14ac:dyDescent="0.3">
      <c r="B45" s="7" t="s">
        <v>46070</v>
      </c>
      <c r="C45" s="7" t="s">
        <v>46072</v>
      </c>
      <c r="D45" s="7" t="str">
        <f>C26</f>
        <v>Total Profit</v>
      </c>
    </row>
    <row r="46" spans="2:5" x14ac:dyDescent="0.3">
      <c r="B46" s="7">
        <v>1</v>
      </c>
      <c r="C46" s="7" t="str">
        <f>INDEX($B$26:$D$43,MATCH(B46,$D$26:$D$43,0),{1,2})</f>
        <v>Copiers</v>
      </c>
      <c r="D46" s="7">
        <f>LARGE($C$26:$C$43,1)</f>
        <v>258567.54817999969</v>
      </c>
    </row>
    <row r="47" spans="2:5" x14ac:dyDescent="0.3">
      <c r="B47" s="7">
        <v>2</v>
      </c>
      <c r="C47" s="7" t="str">
        <f>INDEX($B$26:$D$43,MATCH(B47,$D$26:$D$43,0),{1,2})</f>
        <v>Phones</v>
      </c>
      <c r="D47" s="7">
        <f>LARGE($C$26:$C$43,2)</f>
        <v>216717.00580000016</v>
      </c>
    </row>
    <row r="48" spans="2:5" x14ac:dyDescent="0.3">
      <c r="B48" s="7">
        <v>3</v>
      </c>
      <c r="C48" s="7" t="str">
        <f>INDEX($B$26:$D$43,MATCH(B48,$D$26:$D$43,0),{1,2})</f>
        <v>Bookcases</v>
      </c>
      <c r="D48" s="7">
        <f>LARGE($C$26:$C$43,3)</f>
        <v>161924.41950000043</v>
      </c>
    </row>
    <row r="49" spans="2:7" x14ac:dyDescent="0.3">
      <c r="B49" s="7">
        <v>4</v>
      </c>
      <c r="C49" s="7" t="str">
        <f>INDEX($B$26:$D$43,MATCH(B49,$D$26:$D$43,0),{1,2})</f>
        <v>Appliances</v>
      </c>
      <c r="D49" s="7">
        <f>LARGE($C$26:$C$43,4)</f>
        <v>141680.58939999974</v>
      </c>
    </row>
    <row r="50" spans="2:7" x14ac:dyDescent="0.3">
      <c r="B50" s="7">
        <v>5</v>
      </c>
      <c r="C50" s="7" t="str">
        <f>INDEX($B$26:$D$43,MATCH(B50,$D$26:$D$43,0),{1,2})</f>
        <v>Chairs</v>
      </c>
      <c r="D50" s="7">
        <f>LARGE($C$26:$C$43,5)</f>
        <v>140396.26749999996</v>
      </c>
    </row>
    <row r="52" spans="2:7" x14ac:dyDescent="0.3">
      <c r="B52" s="7" t="s">
        <v>46071</v>
      </c>
      <c r="C52" s="7" t="s">
        <v>46072</v>
      </c>
      <c r="D52" s="7" t="str">
        <f>D45</f>
        <v>Total Profit</v>
      </c>
    </row>
    <row r="53" spans="2:7" x14ac:dyDescent="0.3">
      <c r="B53" s="7">
        <v>1</v>
      </c>
      <c r="C53" s="7" t="str">
        <f>INDEX($B$26:$E$43,MATCH(B53,$E$26:$E$43,0),{1,2})</f>
        <v>Tables</v>
      </c>
      <c r="D53" s="7">
        <f>SMALL($C$26:$C$43,1)</f>
        <v>-64083.388699999952</v>
      </c>
      <c r="F53" s="7" t="str">
        <f>_xlfn.CONCAT("Top 5 Sub Category by ", D45)</f>
        <v>Top 5 Sub Category by Total Profit</v>
      </c>
      <c r="G53" s="7"/>
    </row>
    <row r="54" spans="2:7" x14ac:dyDescent="0.3">
      <c r="B54" s="7">
        <v>2</v>
      </c>
      <c r="C54" s="7" t="str">
        <f>INDEX($B$26:$E$43,MATCH(B54,$E$26:$E$43,0),{1,2})</f>
        <v>Fasteners</v>
      </c>
      <c r="D54" s="7">
        <f>SMALL($C$26:$C$43,2)</f>
        <v>11525.42410000002</v>
      </c>
      <c r="F54" s="7" t="str">
        <f>_xlfn.CONCAT("Bottom 5 Sub category by ", D52)</f>
        <v>Bottom 5 Sub category by Total Profit</v>
      </c>
      <c r="G54" s="7"/>
    </row>
    <row r="55" spans="2:7" x14ac:dyDescent="0.3">
      <c r="B55" s="7">
        <v>3</v>
      </c>
      <c r="C55" s="7" t="str">
        <f>INDEX($B$26:$E$43,MATCH(B55,$E$26:$E$43,0),{1,2})</f>
        <v>Labels</v>
      </c>
      <c r="D55" s="7">
        <f>SMALL($C$26:$C$43,3)</f>
        <v>15010.511999999942</v>
      </c>
    </row>
    <row r="56" spans="2:7" x14ac:dyDescent="0.3">
      <c r="B56" s="7">
        <v>4</v>
      </c>
      <c r="C56" s="7" t="str">
        <f>INDEX($B$26:$E$43,MATCH(B56,$E$26:$E$43,0),{1,2})</f>
        <v>Supplies</v>
      </c>
      <c r="D56" s="7">
        <f>SMALL($C$26:$C$43,4)</f>
        <v>22583.263099999949</v>
      </c>
    </row>
    <row r="57" spans="2:7" x14ac:dyDescent="0.3">
      <c r="B57" s="7">
        <v>5</v>
      </c>
      <c r="C57" s="7" t="str">
        <f>INDEX($B$26:$E$43,MATCH(B57,$E$26:$E$43,0),{1,2})</f>
        <v>Envelopes</v>
      </c>
      <c r="D57" s="7">
        <f>SMALL($C$26:$C$43,5)</f>
        <v>29601.11630000002</v>
      </c>
    </row>
  </sheetData>
  <mergeCells count="1">
    <mergeCell ref="B2:I4"/>
  </mergeCell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8FA8B1-E7F3-46B6-9239-3E95ADF8D850}">
  <dimension ref="B3:I8"/>
  <sheetViews>
    <sheetView workbookViewId="0">
      <selection activeCell="I3" sqref="I3:I8"/>
    </sheetView>
  </sheetViews>
  <sheetFormatPr defaultRowHeight="14.4" x14ac:dyDescent="0.3"/>
  <cols>
    <col min="2" max="2" width="17.88671875" bestFit="1" customWidth="1"/>
    <col min="3" max="3" width="11.5546875" bestFit="1" customWidth="1"/>
    <col min="4" max="4" width="10.44140625" customWidth="1"/>
    <col min="9" max="9" width="11.77734375" bestFit="1" customWidth="1"/>
  </cols>
  <sheetData>
    <row r="3" spans="2:9" x14ac:dyDescent="0.3">
      <c r="B3" t="s">
        <v>46044</v>
      </c>
      <c r="C3" t="s">
        <v>46050</v>
      </c>
      <c r="D3" t="s">
        <v>46056</v>
      </c>
      <c r="I3" t="s">
        <v>46057</v>
      </c>
    </row>
    <row r="4" spans="2:9" x14ac:dyDescent="0.3">
      <c r="B4" t="s">
        <v>46045</v>
      </c>
      <c r="C4" t="s">
        <v>46051</v>
      </c>
      <c r="D4" t="str">
        <f>_xlfn.UNICHAR(I4)</f>
        <v>📈</v>
      </c>
      <c r="I4">
        <v>128200</v>
      </c>
    </row>
    <row r="5" spans="2:9" x14ac:dyDescent="0.3">
      <c r="B5" t="s">
        <v>46046</v>
      </c>
      <c r="C5" t="s">
        <v>46052</v>
      </c>
      <c r="D5" t="str">
        <f>_xlfn.UNICHAR(I5)</f>
        <v>💰</v>
      </c>
      <c r="I5">
        <v>128176</v>
      </c>
    </row>
    <row r="6" spans="2:9" x14ac:dyDescent="0.3">
      <c r="B6" t="s">
        <v>46047</v>
      </c>
      <c r="C6" t="s">
        <v>46053</v>
      </c>
      <c r="D6" t="str">
        <f>_xlfn.UNICHAR(I6)</f>
        <v>📦</v>
      </c>
      <c r="I6">
        <v>128230</v>
      </c>
    </row>
    <row r="7" spans="2:9" x14ac:dyDescent="0.3">
      <c r="B7" t="s">
        <v>46048</v>
      </c>
      <c r="C7" t="s">
        <v>46054</v>
      </c>
      <c r="D7" t="str">
        <f>_xlfn.UNICHAR(I7)</f>
        <v>🛒</v>
      </c>
      <c r="I7">
        <v>128722</v>
      </c>
    </row>
    <row r="8" spans="2:9" x14ac:dyDescent="0.3">
      <c r="B8" t="s">
        <v>46049</v>
      </c>
      <c r="C8" t="s">
        <v>46055</v>
      </c>
      <c r="D8" t="str">
        <f>_xlfn.UNICHAR(I8)</f>
        <v>🔍</v>
      </c>
      <c r="I8">
        <v>12826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5D93DD-0DD2-4E20-B838-85B657735BB3}">
  <dimension ref="D2:J302"/>
  <sheetViews>
    <sheetView topLeftCell="A298" workbookViewId="0">
      <selection activeCell="G166" sqref="G166"/>
    </sheetView>
  </sheetViews>
  <sheetFormatPr defaultRowHeight="14.4" x14ac:dyDescent="0.3"/>
  <cols>
    <col min="4" max="4" width="29.21875" bestFit="1" customWidth="1"/>
    <col min="5" max="5" width="12" bestFit="1" customWidth="1"/>
    <col min="6" max="6" width="12.6640625" bestFit="1" customWidth="1"/>
    <col min="7" max="7" width="14.88671875" bestFit="1" customWidth="1"/>
    <col min="8" max="8" width="15.88671875" bestFit="1" customWidth="1"/>
    <col min="9" max="9" width="18.6640625" bestFit="1" customWidth="1"/>
  </cols>
  <sheetData>
    <row r="2" spans="4:10" x14ac:dyDescent="0.3">
      <c r="D2" s="25" t="s">
        <v>46065</v>
      </c>
      <c r="E2" s="26"/>
      <c r="F2" s="26"/>
      <c r="G2" s="26"/>
      <c r="H2" s="26"/>
      <c r="I2" s="26"/>
      <c r="J2" s="27"/>
    </row>
    <row r="3" spans="4:10" x14ac:dyDescent="0.3">
      <c r="D3" s="28"/>
      <c r="E3" s="29"/>
      <c r="F3" s="29"/>
      <c r="G3" s="29"/>
      <c r="H3" s="29"/>
      <c r="I3" s="29"/>
      <c r="J3" s="30"/>
    </row>
    <row r="5" spans="4:10" x14ac:dyDescent="0.3">
      <c r="D5" s="16" t="s">
        <v>46059</v>
      </c>
      <c r="E5" s="7" t="s">
        <v>46039</v>
      </c>
      <c r="F5" s="7" t="s">
        <v>46040</v>
      </c>
      <c r="G5" s="7" t="s">
        <v>46041</v>
      </c>
      <c r="H5" s="7" t="s">
        <v>46042</v>
      </c>
      <c r="I5" s="7" t="s">
        <v>46043</v>
      </c>
    </row>
    <row r="6" spans="4:10" x14ac:dyDescent="0.3">
      <c r="D6" s="17" t="s">
        <v>135</v>
      </c>
      <c r="E6" s="34">
        <v>21673.320000000011</v>
      </c>
      <c r="F6" s="34">
        <v>5460.3000000000011</v>
      </c>
      <c r="G6" s="34">
        <v>228</v>
      </c>
      <c r="H6" s="34">
        <v>55</v>
      </c>
      <c r="I6" s="34">
        <v>0.25193648227405852</v>
      </c>
    </row>
    <row r="7" spans="4:10" x14ac:dyDescent="0.3">
      <c r="D7" s="17" t="s">
        <v>2452</v>
      </c>
      <c r="E7" s="34">
        <v>3888.1200000000003</v>
      </c>
      <c r="F7" s="34">
        <v>709.32000000000016</v>
      </c>
      <c r="G7" s="34">
        <v>40</v>
      </c>
      <c r="H7" s="34">
        <v>16</v>
      </c>
      <c r="I7" s="34">
        <v>0.1824326409678714</v>
      </c>
    </row>
    <row r="8" spans="4:10" x14ac:dyDescent="0.3">
      <c r="D8" s="17" t="s">
        <v>3399</v>
      </c>
      <c r="E8" s="34">
        <v>36091.589999999975</v>
      </c>
      <c r="F8" s="34">
        <v>9106.5000000000055</v>
      </c>
      <c r="G8" s="34">
        <v>454</v>
      </c>
      <c r="H8" s="34">
        <v>196</v>
      </c>
      <c r="I8" s="34">
        <v>0.25231639836316472</v>
      </c>
    </row>
    <row r="9" spans="4:10" x14ac:dyDescent="0.3">
      <c r="D9" s="17" t="s">
        <v>1825</v>
      </c>
      <c r="E9" s="34">
        <v>25554.000000000007</v>
      </c>
      <c r="F9" s="34">
        <v>6494.9700000000021</v>
      </c>
      <c r="G9" s="34">
        <v>317</v>
      </c>
      <c r="H9" s="34">
        <v>122</v>
      </c>
      <c r="I9" s="34">
        <v>0.25416647100258277</v>
      </c>
    </row>
    <row r="10" spans="4:10" x14ac:dyDescent="0.3">
      <c r="D10" s="17" t="s">
        <v>1455</v>
      </c>
      <c r="E10" s="34">
        <v>57511.783280000011</v>
      </c>
      <c r="F10" s="34">
        <v>-18693.796719999991</v>
      </c>
      <c r="G10" s="34">
        <v>1504</v>
      </c>
      <c r="H10" s="34">
        <v>390</v>
      </c>
      <c r="I10" s="34">
        <v>-0.32504289823509691</v>
      </c>
    </row>
    <row r="11" spans="4:10" x14ac:dyDescent="0.3">
      <c r="D11" s="17" t="s">
        <v>23740</v>
      </c>
      <c r="E11" s="34">
        <v>156.75</v>
      </c>
      <c r="F11" s="34">
        <v>69.09</v>
      </c>
      <c r="G11" s="34">
        <v>3</v>
      </c>
      <c r="H11" s="34">
        <v>3</v>
      </c>
      <c r="I11" s="34">
        <v>0.44076555023923447</v>
      </c>
    </row>
    <row r="12" spans="4:10" x14ac:dyDescent="0.3">
      <c r="D12" s="17" t="s">
        <v>45</v>
      </c>
      <c r="E12" s="34">
        <v>925235.85299999989</v>
      </c>
      <c r="F12" s="34">
        <v>103907.4330000003</v>
      </c>
      <c r="G12" s="34">
        <v>10673</v>
      </c>
      <c r="H12" s="34">
        <v>2837</v>
      </c>
      <c r="I12" s="34">
        <v>0.11230372522107648</v>
      </c>
    </row>
    <row r="13" spans="4:10" x14ac:dyDescent="0.3">
      <c r="D13" s="17" t="s">
        <v>682</v>
      </c>
      <c r="E13" s="34">
        <v>92539.050000000017</v>
      </c>
      <c r="F13" s="34">
        <v>24341.700000000012</v>
      </c>
      <c r="G13" s="34">
        <v>1148</v>
      </c>
      <c r="H13" s="34">
        <v>331</v>
      </c>
      <c r="I13" s="34">
        <v>0.26304246693693101</v>
      </c>
    </row>
    <row r="14" spans="4:10" x14ac:dyDescent="0.3">
      <c r="D14" s="17" t="s">
        <v>1418</v>
      </c>
      <c r="E14" s="34">
        <v>5631.5099999999975</v>
      </c>
      <c r="F14" s="34">
        <v>1831.0500000000004</v>
      </c>
      <c r="G14" s="34">
        <v>54</v>
      </c>
      <c r="H14" s="34">
        <v>29</v>
      </c>
      <c r="I14" s="34">
        <v>0.32514370035745321</v>
      </c>
    </row>
    <row r="15" spans="4:10" x14ac:dyDescent="0.3">
      <c r="D15" s="17" t="s">
        <v>12605</v>
      </c>
      <c r="E15" s="34">
        <v>669.18000000000006</v>
      </c>
      <c r="F15" s="34">
        <v>12.84</v>
      </c>
      <c r="G15" s="34">
        <v>6</v>
      </c>
      <c r="H15" s="34">
        <v>2</v>
      </c>
      <c r="I15" s="34">
        <v>1.9187662512328521E-2</v>
      </c>
    </row>
    <row r="16" spans="4:10" x14ac:dyDescent="0.3">
      <c r="D16" s="17" t="s">
        <v>471</v>
      </c>
      <c r="E16" s="34">
        <v>78256.469999999972</v>
      </c>
      <c r="F16" s="34">
        <v>19430.890000000018</v>
      </c>
      <c r="G16" s="34">
        <v>680</v>
      </c>
      <c r="H16" s="34">
        <v>163</v>
      </c>
      <c r="I16" s="34">
        <v>0.24829755290521058</v>
      </c>
    </row>
    <row r="17" spans="4:9" x14ac:dyDescent="0.3">
      <c r="D17" s="17" t="s">
        <v>6118</v>
      </c>
      <c r="E17" s="34">
        <v>7174.2739200000015</v>
      </c>
      <c r="F17" s="34">
        <v>2199.7939200000001</v>
      </c>
      <c r="G17" s="34">
        <v>76</v>
      </c>
      <c r="H17" s="34">
        <v>26</v>
      </c>
      <c r="I17" s="34">
        <v>0.30662251602459023</v>
      </c>
    </row>
    <row r="18" spans="4:9" x14ac:dyDescent="0.3">
      <c r="D18" s="17" t="s">
        <v>1112</v>
      </c>
      <c r="E18" s="34">
        <v>13386.090000000006</v>
      </c>
      <c r="F18" s="34">
        <v>4534.2599999999984</v>
      </c>
      <c r="G18" s="34">
        <v>178</v>
      </c>
      <c r="H18" s="34">
        <v>80</v>
      </c>
      <c r="I18" s="34">
        <v>0.338729233106904</v>
      </c>
    </row>
    <row r="19" spans="4:9" x14ac:dyDescent="0.3">
      <c r="D19" s="17" t="s">
        <v>1955</v>
      </c>
      <c r="E19" s="34">
        <v>49226.700000000004</v>
      </c>
      <c r="F19" s="34">
        <v>11572.590000000004</v>
      </c>
      <c r="G19" s="34">
        <v>575</v>
      </c>
      <c r="H19" s="34">
        <v>147</v>
      </c>
      <c r="I19" s="34">
        <v>0.23508766583987964</v>
      </c>
    </row>
    <row r="20" spans="4:9" x14ac:dyDescent="0.3">
      <c r="D20" s="17" t="s">
        <v>4011</v>
      </c>
      <c r="E20" s="34">
        <v>6212.0699999999988</v>
      </c>
      <c r="F20" s="34">
        <v>1349.1899999999996</v>
      </c>
      <c r="G20" s="34">
        <v>66</v>
      </c>
      <c r="H20" s="34">
        <v>35</v>
      </c>
      <c r="I20" s="34">
        <v>0.2171884734074149</v>
      </c>
    </row>
    <row r="21" spans="4:9" x14ac:dyDescent="0.3">
      <c r="D21" s="17" t="s">
        <v>4154</v>
      </c>
      <c r="E21" s="34">
        <v>11588.969999999998</v>
      </c>
      <c r="F21" s="34">
        <v>2229.3499999999995</v>
      </c>
      <c r="G21" s="34">
        <v>174</v>
      </c>
      <c r="H21" s="34">
        <v>48</v>
      </c>
      <c r="I21" s="34">
        <v>0.19236826050977782</v>
      </c>
    </row>
    <row r="22" spans="4:9" x14ac:dyDescent="0.3">
      <c r="D22" s="17" t="s">
        <v>9817</v>
      </c>
      <c r="E22" s="34">
        <v>2599.2600000000002</v>
      </c>
      <c r="F22" s="34">
        <v>660.18000000000006</v>
      </c>
      <c r="G22" s="34">
        <v>50</v>
      </c>
      <c r="H22" s="34">
        <v>17</v>
      </c>
      <c r="I22" s="34">
        <v>0.2539876734147411</v>
      </c>
    </row>
    <row r="23" spans="4:9" x14ac:dyDescent="0.3">
      <c r="D23" s="17" t="s">
        <v>152</v>
      </c>
      <c r="E23" s="34">
        <v>361106.41896000039</v>
      </c>
      <c r="F23" s="34">
        <v>30090.498960000063</v>
      </c>
      <c r="G23" s="34">
        <v>6148</v>
      </c>
      <c r="H23" s="34">
        <v>1599</v>
      </c>
      <c r="I23" s="34">
        <v>8.3328618324375936E-2</v>
      </c>
    </row>
    <row r="24" spans="4:9" x14ac:dyDescent="0.3">
      <c r="D24" s="17" t="s">
        <v>5320</v>
      </c>
      <c r="E24" s="34">
        <v>15557.639999999998</v>
      </c>
      <c r="F24" s="34">
        <v>3922.5899999999992</v>
      </c>
      <c r="G24" s="34">
        <v>174</v>
      </c>
      <c r="H24" s="34">
        <v>75</v>
      </c>
      <c r="I24" s="34">
        <v>0.25213271421629502</v>
      </c>
    </row>
    <row r="25" spans="4:9" x14ac:dyDescent="0.3">
      <c r="D25" s="17" t="s">
        <v>28955</v>
      </c>
      <c r="E25" s="34">
        <v>267.72000000000003</v>
      </c>
      <c r="F25" s="34">
        <v>103.08</v>
      </c>
      <c r="G25" s="34">
        <v>4</v>
      </c>
      <c r="H25" s="34">
        <v>2</v>
      </c>
      <c r="I25" s="34">
        <v>0.38502913491707752</v>
      </c>
    </row>
    <row r="26" spans="4:9" x14ac:dyDescent="0.3">
      <c r="D26" s="17" t="s">
        <v>1172</v>
      </c>
      <c r="E26" s="34">
        <v>17476.019999999997</v>
      </c>
      <c r="F26" s="34">
        <v>4476.5399999999981</v>
      </c>
      <c r="G26" s="34">
        <v>154</v>
      </c>
      <c r="H26" s="34">
        <v>45</v>
      </c>
      <c r="I26" s="34">
        <v>0.25615328890674188</v>
      </c>
    </row>
    <row r="27" spans="4:9" x14ac:dyDescent="0.3">
      <c r="D27" s="17" t="s">
        <v>1672</v>
      </c>
      <c r="E27" s="34">
        <v>22349.370000000003</v>
      </c>
      <c r="F27" s="34">
        <v>5664.7499999999964</v>
      </c>
      <c r="G27" s="34">
        <v>228</v>
      </c>
      <c r="H27" s="34">
        <v>110</v>
      </c>
      <c r="I27" s="34">
        <v>0.25346352044822723</v>
      </c>
    </row>
    <row r="28" spans="4:9" x14ac:dyDescent="0.3">
      <c r="D28" s="17" t="s">
        <v>664</v>
      </c>
      <c r="E28" s="34">
        <v>66928.169999999984</v>
      </c>
      <c r="F28" s="34">
        <v>17817.389999999992</v>
      </c>
      <c r="G28" s="34">
        <v>833</v>
      </c>
      <c r="H28" s="34">
        <v>384</v>
      </c>
      <c r="I28" s="34">
        <v>0.26621660206755982</v>
      </c>
    </row>
    <row r="29" spans="4:9" x14ac:dyDescent="0.3">
      <c r="D29" s="17" t="s">
        <v>3953</v>
      </c>
      <c r="E29" s="34">
        <v>2377.56</v>
      </c>
      <c r="F29" s="34">
        <v>468.53999999999991</v>
      </c>
      <c r="G29" s="34">
        <v>15</v>
      </c>
      <c r="H29" s="34">
        <v>7</v>
      </c>
      <c r="I29" s="34">
        <v>0.1970675818906778</v>
      </c>
    </row>
    <row r="30" spans="4:9" x14ac:dyDescent="0.3">
      <c r="D30" s="17" t="s">
        <v>2508</v>
      </c>
      <c r="E30" s="34">
        <v>1317.03</v>
      </c>
      <c r="F30" s="34">
        <v>90</v>
      </c>
      <c r="G30" s="34">
        <v>11</v>
      </c>
      <c r="H30" s="34">
        <v>2</v>
      </c>
      <c r="I30" s="34">
        <v>6.8335573221566706E-2</v>
      </c>
    </row>
    <row r="31" spans="4:9" x14ac:dyDescent="0.3">
      <c r="D31" s="17" t="s">
        <v>4285</v>
      </c>
      <c r="E31" s="34">
        <v>35447.070719999996</v>
      </c>
      <c r="F31" s="34">
        <v>7744.3307200000027</v>
      </c>
      <c r="G31" s="34">
        <v>551</v>
      </c>
      <c r="H31" s="34">
        <v>143</v>
      </c>
      <c r="I31" s="34">
        <v>0.21847590118724494</v>
      </c>
    </row>
    <row r="32" spans="4:9" x14ac:dyDescent="0.3">
      <c r="D32" s="17" t="s">
        <v>161</v>
      </c>
      <c r="E32" s="34">
        <v>700562.02500000002</v>
      </c>
      <c r="F32" s="34">
        <v>150683.08500000031</v>
      </c>
      <c r="G32" s="34">
        <v>7081</v>
      </c>
      <c r="H32" s="34">
        <v>1880</v>
      </c>
      <c r="I32" s="34">
        <v>0.21508885669331035</v>
      </c>
    </row>
    <row r="33" spans="4:9" x14ac:dyDescent="0.3">
      <c r="D33" s="17" t="s">
        <v>737</v>
      </c>
      <c r="E33" s="34">
        <v>81502.529759999888</v>
      </c>
      <c r="F33" s="34">
        <v>18798.049759999965</v>
      </c>
      <c r="G33" s="34">
        <v>1277</v>
      </c>
      <c r="H33" s="34">
        <v>360</v>
      </c>
      <c r="I33" s="34">
        <v>0.23064375811836138</v>
      </c>
    </row>
    <row r="34" spans="4:9" x14ac:dyDescent="0.3">
      <c r="D34" s="17" t="s">
        <v>3594</v>
      </c>
      <c r="E34" s="34">
        <v>25618.170000000002</v>
      </c>
      <c r="F34" s="34">
        <v>6430.619999999999</v>
      </c>
      <c r="G34" s="34">
        <v>247</v>
      </c>
      <c r="H34" s="34">
        <v>109</v>
      </c>
      <c r="I34" s="34">
        <v>0.25101792985213223</v>
      </c>
    </row>
    <row r="35" spans="4:9" x14ac:dyDescent="0.3">
      <c r="D35" s="17" t="s">
        <v>11065</v>
      </c>
      <c r="E35" s="34">
        <v>4461.1799999999994</v>
      </c>
      <c r="F35" s="34">
        <v>1303.92</v>
      </c>
      <c r="G35" s="34">
        <v>90</v>
      </c>
      <c r="H35" s="34">
        <v>32</v>
      </c>
      <c r="I35" s="34">
        <v>0.29228141433432414</v>
      </c>
    </row>
    <row r="36" spans="4:9" x14ac:dyDescent="0.3">
      <c r="D36" s="17" t="s">
        <v>1602</v>
      </c>
      <c r="E36" s="34">
        <v>158854.93548000028</v>
      </c>
      <c r="F36" s="34">
        <v>38889.215480000043</v>
      </c>
      <c r="G36" s="34">
        <v>2717</v>
      </c>
      <c r="H36" s="34">
        <v>724</v>
      </c>
      <c r="I36" s="34">
        <v>0.24480961427160799</v>
      </c>
    </row>
    <row r="37" spans="4:9" x14ac:dyDescent="0.3">
      <c r="D37" s="17" t="s">
        <v>3920</v>
      </c>
      <c r="E37" s="34">
        <v>9573.9300000000039</v>
      </c>
      <c r="F37" s="34">
        <v>2093.5499999999997</v>
      </c>
      <c r="G37" s="34">
        <v>164</v>
      </c>
      <c r="H37" s="34">
        <v>71</v>
      </c>
      <c r="I37" s="34">
        <v>0.21867195603059547</v>
      </c>
    </row>
    <row r="38" spans="4:9" x14ac:dyDescent="0.3">
      <c r="D38" s="17" t="s">
        <v>317</v>
      </c>
      <c r="E38" s="34">
        <v>87416.579999999973</v>
      </c>
      <c r="F38" s="34">
        <v>21860.579999999991</v>
      </c>
      <c r="G38" s="34">
        <v>903</v>
      </c>
      <c r="H38" s="34">
        <v>379</v>
      </c>
      <c r="I38" s="34">
        <v>0.25007361303770975</v>
      </c>
    </row>
    <row r="39" spans="4:9" x14ac:dyDescent="0.3">
      <c r="D39" s="17" t="s">
        <v>8024</v>
      </c>
      <c r="E39" s="34">
        <v>8638.0529999999999</v>
      </c>
      <c r="F39" s="34">
        <v>-4282.0470000000005</v>
      </c>
      <c r="G39" s="34">
        <v>220</v>
      </c>
      <c r="H39" s="34">
        <v>65</v>
      </c>
      <c r="I39" s="34">
        <v>-0.49571900056644713</v>
      </c>
    </row>
    <row r="40" spans="4:9" x14ac:dyDescent="0.3">
      <c r="D40" s="17" t="s">
        <v>10049</v>
      </c>
      <c r="E40" s="34">
        <v>2392.9499999999994</v>
      </c>
      <c r="F40" s="34">
        <v>804.08999999999992</v>
      </c>
      <c r="G40" s="34">
        <v>31</v>
      </c>
      <c r="H40" s="34">
        <v>12</v>
      </c>
      <c r="I40" s="34">
        <v>0.33602457218078108</v>
      </c>
    </row>
    <row r="41" spans="4:9" x14ac:dyDescent="0.3">
      <c r="D41" s="17" t="s">
        <v>281</v>
      </c>
      <c r="E41" s="34">
        <v>126140.58128000006</v>
      </c>
      <c r="F41" s="34">
        <v>-7613.4987200000078</v>
      </c>
      <c r="G41" s="34">
        <v>2736</v>
      </c>
      <c r="H41" s="34">
        <v>742</v>
      </c>
      <c r="I41" s="34">
        <v>-6.0357250955582441E-2</v>
      </c>
    </row>
    <row r="42" spans="4:9" x14ac:dyDescent="0.3">
      <c r="D42" s="17" t="s">
        <v>863</v>
      </c>
      <c r="E42" s="34">
        <v>13342.980360000001</v>
      </c>
      <c r="F42" s="34">
        <v>2548.1003599999985</v>
      </c>
      <c r="G42" s="34">
        <v>198</v>
      </c>
      <c r="H42" s="34">
        <v>56</v>
      </c>
      <c r="I42" s="34">
        <v>0.1909693555151121</v>
      </c>
    </row>
    <row r="43" spans="4:9" x14ac:dyDescent="0.3">
      <c r="D43" s="17" t="s">
        <v>1387</v>
      </c>
      <c r="E43" s="34">
        <v>84139.320000000051</v>
      </c>
      <c r="F43" s="34">
        <v>19702.229999999978</v>
      </c>
      <c r="G43" s="34">
        <v>1123</v>
      </c>
      <c r="H43" s="34">
        <v>487</v>
      </c>
      <c r="I43" s="34">
        <v>0.23416198276857914</v>
      </c>
    </row>
    <row r="44" spans="4:9" x14ac:dyDescent="0.3">
      <c r="D44" s="17" t="s">
        <v>247</v>
      </c>
      <c r="E44" s="34">
        <v>177554.90320000023</v>
      </c>
      <c r="F44" s="34">
        <v>42023.243200000004</v>
      </c>
      <c r="G44" s="34">
        <v>2734</v>
      </c>
      <c r="H44" s="34">
        <v>736</v>
      </c>
      <c r="I44" s="34">
        <v>0.23667745831082151</v>
      </c>
    </row>
    <row r="45" spans="4:9" x14ac:dyDescent="0.3">
      <c r="D45" s="17" t="s">
        <v>34272</v>
      </c>
      <c r="E45" s="34">
        <v>150.51</v>
      </c>
      <c r="F45" s="34">
        <v>44.460000000000008</v>
      </c>
      <c r="G45" s="34">
        <v>3</v>
      </c>
      <c r="H45" s="34">
        <v>3</v>
      </c>
      <c r="I45" s="34">
        <v>0.29539565477376928</v>
      </c>
    </row>
    <row r="46" spans="4:9" x14ac:dyDescent="0.3">
      <c r="D46" s="17" t="s">
        <v>34161</v>
      </c>
      <c r="E46" s="34">
        <v>187.74</v>
      </c>
      <c r="F46" s="34">
        <v>76.2</v>
      </c>
      <c r="G46" s="34">
        <v>4</v>
      </c>
      <c r="H46" s="34">
        <v>2</v>
      </c>
      <c r="I46" s="34">
        <v>0.40588047299456698</v>
      </c>
    </row>
    <row r="47" spans="4:9" x14ac:dyDescent="0.3">
      <c r="D47" s="17" t="s">
        <v>3566</v>
      </c>
      <c r="E47" s="34">
        <v>4479.84</v>
      </c>
      <c r="F47" s="34">
        <v>1110.18</v>
      </c>
      <c r="G47" s="34">
        <v>24</v>
      </c>
      <c r="H47" s="34">
        <v>13</v>
      </c>
      <c r="I47" s="34">
        <v>0.24781688631736848</v>
      </c>
    </row>
    <row r="48" spans="4:9" x14ac:dyDescent="0.3">
      <c r="D48" s="17" t="s">
        <v>20118</v>
      </c>
      <c r="E48" s="34">
        <v>850.62000000000012</v>
      </c>
      <c r="F48" s="34">
        <v>290.15999999999997</v>
      </c>
      <c r="G48" s="34">
        <v>18</v>
      </c>
      <c r="H48" s="34">
        <v>7</v>
      </c>
      <c r="I48" s="34">
        <v>0.34111589193764541</v>
      </c>
    </row>
    <row r="49" spans="4:9" x14ac:dyDescent="0.3">
      <c r="D49" s="17" t="s">
        <v>1995</v>
      </c>
      <c r="E49" s="34">
        <v>20704.350000000002</v>
      </c>
      <c r="F49" s="34">
        <v>3905.7300000000009</v>
      </c>
      <c r="G49" s="34">
        <v>201</v>
      </c>
      <c r="H49" s="34">
        <v>64</v>
      </c>
      <c r="I49" s="34">
        <v>0.18864296633316191</v>
      </c>
    </row>
    <row r="50" spans="4:9" x14ac:dyDescent="0.3">
      <c r="D50" s="17" t="s">
        <v>171</v>
      </c>
      <c r="E50" s="34">
        <v>858931.0829999994</v>
      </c>
      <c r="F50" s="34">
        <v>109029.00300000013</v>
      </c>
      <c r="G50" s="34">
        <v>10804</v>
      </c>
      <c r="H50" s="34">
        <v>2827</v>
      </c>
      <c r="I50" s="34">
        <v>0.12693568221933843</v>
      </c>
    </row>
    <row r="51" spans="4:9" x14ac:dyDescent="0.3">
      <c r="D51" s="17" t="s">
        <v>12418</v>
      </c>
      <c r="E51" s="34">
        <v>1751.7299999999998</v>
      </c>
      <c r="F51" s="34">
        <v>479.67000000000007</v>
      </c>
      <c r="G51" s="34">
        <v>46</v>
      </c>
      <c r="H51" s="34">
        <v>14</v>
      </c>
      <c r="I51" s="34">
        <v>0.27382644585638205</v>
      </c>
    </row>
    <row r="52" spans="4:9" x14ac:dyDescent="0.3">
      <c r="D52" s="17" t="s">
        <v>570</v>
      </c>
      <c r="E52" s="34">
        <v>5427.42</v>
      </c>
      <c r="F52" s="34">
        <v>1285.6799999999998</v>
      </c>
      <c r="G52" s="34">
        <v>81</v>
      </c>
      <c r="H52" s="34">
        <v>33</v>
      </c>
      <c r="I52" s="34">
        <v>0.23688603424831683</v>
      </c>
    </row>
    <row r="53" spans="4:9" x14ac:dyDescent="0.3">
      <c r="D53" s="17" t="s">
        <v>67</v>
      </c>
      <c r="E53" s="34">
        <v>628840.03050000116</v>
      </c>
      <c r="F53" s="34">
        <v>107322.82049999977</v>
      </c>
      <c r="G53" s="34">
        <v>7745</v>
      </c>
      <c r="H53" s="34">
        <v>2065</v>
      </c>
      <c r="I53" s="34">
        <v>0.17066792076621715</v>
      </c>
    </row>
    <row r="54" spans="4:9" x14ac:dyDescent="0.3">
      <c r="D54" s="17" t="s">
        <v>2046</v>
      </c>
      <c r="E54" s="34">
        <v>23272.260000000002</v>
      </c>
      <c r="F54" s="34">
        <v>5568.5400000000009</v>
      </c>
      <c r="G54" s="34">
        <v>264</v>
      </c>
      <c r="H54" s="34">
        <v>102</v>
      </c>
      <c r="I54" s="34">
        <v>0.23927800737874191</v>
      </c>
    </row>
    <row r="55" spans="4:9" x14ac:dyDescent="0.3">
      <c r="D55" s="17" t="s">
        <v>11477</v>
      </c>
      <c r="E55" s="34">
        <v>1461.6399999999999</v>
      </c>
      <c r="F55" s="34">
        <v>476.19999999999993</v>
      </c>
      <c r="G55" s="34">
        <v>24</v>
      </c>
      <c r="H55" s="34">
        <v>8</v>
      </c>
      <c r="I55" s="34">
        <v>0.32579841821515554</v>
      </c>
    </row>
    <row r="56" spans="4:9" x14ac:dyDescent="0.3">
      <c r="D56" s="17" t="s">
        <v>1012</v>
      </c>
      <c r="E56" s="34">
        <v>131602.46676000004</v>
      </c>
      <c r="F56" s="34">
        <v>27944.686760000004</v>
      </c>
      <c r="G56" s="34">
        <v>1920</v>
      </c>
      <c r="H56" s="34">
        <v>521</v>
      </c>
      <c r="I56" s="34">
        <v>0.21234166386076939</v>
      </c>
    </row>
    <row r="57" spans="4:9" x14ac:dyDescent="0.3">
      <c r="D57" s="17" t="s">
        <v>7538</v>
      </c>
      <c r="E57" s="34">
        <v>3498.27</v>
      </c>
      <c r="F57" s="34">
        <v>951.24000000000012</v>
      </c>
      <c r="G57" s="34">
        <v>32</v>
      </c>
      <c r="H57" s="34">
        <v>18</v>
      </c>
      <c r="I57" s="34">
        <v>0.27191726196091215</v>
      </c>
    </row>
    <row r="58" spans="4:9" x14ac:dyDescent="0.3">
      <c r="D58" s="17" t="s">
        <v>9842</v>
      </c>
      <c r="E58" s="34">
        <v>2065.44</v>
      </c>
      <c r="F58" s="34">
        <v>411.39000000000004</v>
      </c>
      <c r="G58" s="34">
        <v>13</v>
      </c>
      <c r="H58" s="34">
        <v>9</v>
      </c>
      <c r="I58" s="34">
        <v>0.19917789914013481</v>
      </c>
    </row>
    <row r="59" spans="4:9" x14ac:dyDescent="0.3">
      <c r="D59" s="17" t="s">
        <v>5871</v>
      </c>
      <c r="E59" s="34">
        <v>11038.328999999991</v>
      </c>
      <c r="F59" s="34">
        <v>-4187.3110000000006</v>
      </c>
      <c r="G59" s="34">
        <v>392</v>
      </c>
      <c r="H59" s="34">
        <v>104</v>
      </c>
      <c r="I59" s="34">
        <v>-0.37934283350315107</v>
      </c>
    </row>
    <row r="60" spans="4:9" x14ac:dyDescent="0.3">
      <c r="D60" s="17" t="s">
        <v>3602</v>
      </c>
      <c r="E60" s="34">
        <v>90125.648599999826</v>
      </c>
      <c r="F60" s="34">
        <v>-29482.3714</v>
      </c>
      <c r="G60" s="34">
        <v>2556</v>
      </c>
      <c r="H60" s="34">
        <v>713</v>
      </c>
      <c r="I60" s="34">
        <v>-0.32712520639768305</v>
      </c>
    </row>
    <row r="61" spans="4:9" x14ac:dyDescent="0.3">
      <c r="D61" s="17" t="s">
        <v>11147</v>
      </c>
      <c r="E61" s="34">
        <v>6147.0000000000018</v>
      </c>
      <c r="F61" s="34">
        <v>1558.11</v>
      </c>
      <c r="G61" s="34">
        <v>70</v>
      </c>
      <c r="H61" s="34">
        <v>21</v>
      </c>
      <c r="I61" s="34">
        <v>0.25347486578818929</v>
      </c>
    </row>
    <row r="62" spans="4:9" x14ac:dyDescent="0.3">
      <c r="D62" s="17" t="s">
        <v>1785</v>
      </c>
      <c r="E62" s="34">
        <v>14254.050000000005</v>
      </c>
      <c r="F62" s="34">
        <v>3201.9300000000017</v>
      </c>
      <c r="G62" s="34">
        <v>174</v>
      </c>
      <c r="H62" s="34">
        <v>66</v>
      </c>
      <c r="I62" s="34">
        <v>0.22463299904237746</v>
      </c>
    </row>
    <row r="63" spans="4:9" x14ac:dyDescent="0.3">
      <c r="D63" s="17" t="s">
        <v>274</v>
      </c>
      <c r="E63" s="34">
        <v>589650.1049999994</v>
      </c>
      <c r="F63" s="34">
        <v>129071.83500000006</v>
      </c>
      <c r="G63" s="34">
        <v>5758</v>
      </c>
      <c r="H63" s="34">
        <v>1555</v>
      </c>
      <c r="I63" s="34">
        <v>0.21889563642153545</v>
      </c>
    </row>
    <row r="64" spans="4:9" x14ac:dyDescent="0.3">
      <c r="D64" s="17" t="s">
        <v>346</v>
      </c>
      <c r="E64" s="34">
        <v>404887.49789999949</v>
      </c>
      <c r="F64" s="34">
        <v>15608.677900000001</v>
      </c>
      <c r="G64" s="34">
        <v>5237</v>
      </c>
      <c r="H64" s="34">
        <v>1390</v>
      </c>
      <c r="I64" s="34">
        <v>3.8550654147031939E-2</v>
      </c>
    </row>
    <row r="65" spans="4:9" x14ac:dyDescent="0.3">
      <c r="D65" s="17" t="s">
        <v>415</v>
      </c>
      <c r="E65" s="34">
        <v>113746.11000000013</v>
      </c>
      <c r="F65" s="34">
        <v>26856.239999999969</v>
      </c>
      <c r="G65" s="34">
        <v>1394</v>
      </c>
      <c r="H65" s="34">
        <v>607</v>
      </c>
      <c r="I65" s="34">
        <v>0.23610688752344972</v>
      </c>
    </row>
    <row r="66" spans="4:9" x14ac:dyDescent="0.3">
      <c r="D66" s="17" t="s">
        <v>2328</v>
      </c>
      <c r="E66" s="34">
        <v>70714.8</v>
      </c>
      <c r="F66" s="34">
        <v>18243.20999999997</v>
      </c>
      <c r="G66" s="34">
        <v>858</v>
      </c>
      <c r="H66" s="34">
        <v>388</v>
      </c>
      <c r="I66" s="34">
        <v>0.25798291163943005</v>
      </c>
    </row>
    <row r="67" spans="4:9" x14ac:dyDescent="0.3">
      <c r="D67" s="17" t="s">
        <v>5224</v>
      </c>
      <c r="E67" s="34">
        <v>16639.509000000002</v>
      </c>
      <c r="F67" s="34">
        <v>-7392.3809999999994</v>
      </c>
      <c r="G67" s="34">
        <v>414</v>
      </c>
      <c r="H67" s="34">
        <v>106</v>
      </c>
      <c r="I67" s="34">
        <v>-0.44426677493909217</v>
      </c>
    </row>
    <row r="68" spans="4:9" x14ac:dyDescent="0.3">
      <c r="D68" s="17" t="s">
        <v>5544</v>
      </c>
      <c r="E68" s="34">
        <v>19294.080000000002</v>
      </c>
      <c r="F68" s="34">
        <v>3559.2299999999987</v>
      </c>
      <c r="G68" s="34">
        <v>225</v>
      </c>
      <c r="H68" s="34">
        <v>103</v>
      </c>
      <c r="I68" s="34">
        <v>0.18447264653199313</v>
      </c>
    </row>
    <row r="69" spans="4:9" x14ac:dyDescent="0.3">
      <c r="D69" s="17" t="s">
        <v>186</v>
      </c>
      <c r="E69" s="34">
        <v>289709.65800000064</v>
      </c>
      <c r="F69" s="34">
        <v>19828.757999999976</v>
      </c>
      <c r="G69" s="34">
        <v>4126</v>
      </c>
      <c r="H69" s="34">
        <v>1108</v>
      </c>
      <c r="I69" s="34">
        <v>6.8443551854249648E-2</v>
      </c>
    </row>
    <row r="70" spans="4:9" x14ac:dyDescent="0.3">
      <c r="D70" s="17" t="s">
        <v>3015</v>
      </c>
      <c r="E70" s="34">
        <v>6761.7858400000005</v>
      </c>
      <c r="F70" s="34">
        <v>1392.2258399999998</v>
      </c>
      <c r="G70" s="34">
        <v>112</v>
      </c>
      <c r="H70" s="34">
        <v>31</v>
      </c>
      <c r="I70" s="34">
        <v>0.2058961749075448</v>
      </c>
    </row>
    <row r="71" spans="4:9" x14ac:dyDescent="0.3">
      <c r="D71" s="17" t="s">
        <v>1302</v>
      </c>
      <c r="E71" s="34">
        <v>100787.51700000007</v>
      </c>
      <c r="F71" s="34">
        <v>24328.467000000008</v>
      </c>
      <c r="G71" s="34">
        <v>996</v>
      </c>
      <c r="H71" s="34">
        <v>250</v>
      </c>
      <c r="I71" s="34">
        <v>0.24138373207467739</v>
      </c>
    </row>
    <row r="72" spans="4:9" x14ac:dyDescent="0.3">
      <c r="D72" s="17" t="s">
        <v>13259</v>
      </c>
      <c r="E72" s="34">
        <v>7326.1499999999987</v>
      </c>
      <c r="F72" s="34">
        <v>1823.7</v>
      </c>
      <c r="G72" s="34">
        <v>106</v>
      </c>
      <c r="H72" s="34">
        <v>42</v>
      </c>
      <c r="I72" s="34">
        <v>0.24893020208431446</v>
      </c>
    </row>
    <row r="73" spans="4:9" x14ac:dyDescent="0.3">
      <c r="D73" s="17" t="s">
        <v>19274</v>
      </c>
      <c r="E73" s="34">
        <v>4605.4439999999995</v>
      </c>
      <c r="F73" s="34">
        <v>-7099.8959999999988</v>
      </c>
      <c r="G73" s="34">
        <v>209</v>
      </c>
      <c r="H73" s="34">
        <v>101</v>
      </c>
      <c r="I73" s="34">
        <v>-1.5416311652036154</v>
      </c>
    </row>
    <row r="74" spans="4:9" x14ac:dyDescent="0.3">
      <c r="D74" s="17" t="s">
        <v>4825</v>
      </c>
      <c r="E74" s="34">
        <v>17573.129999999997</v>
      </c>
      <c r="F74" s="34">
        <v>3992.1000000000013</v>
      </c>
      <c r="G74" s="34">
        <v>224</v>
      </c>
      <c r="H74" s="34">
        <v>98</v>
      </c>
      <c r="I74" s="34">
        <v>0.22717068615551139</v>
      </c>
    </row>
    <row r="75" spans="4:9" x14ac:dyDescent="0.3">
      <c r="D75" s="17" t="s">
        <v>11680</v>
      </c>
      <c r="E75" s="34">
        <v>5106.2999999999975</v>
      </c>
      <c r="F75" s="34">
        <v>1735.3199999999997</v>
      </c>
      <c r="G75" s="34">
        <v>79</v>
      </c>
      <c r="H75" s="34">
        <v>40</v>
      </c>
      <c r="I75" s="34">
        <v>0.33983902238411384</v>
      </c>
    </row>
    <row r="76" spans="4:9" x14ac:dyDescent="0.3">
      <c r="D76" s="17" t="s">
        <v>4570</v>
      </c>
      <c r="E76" s="34">
        <v>2796.6599999999994</v>
      </c>
      <c r="F76" s="34">
        <v>908.40000000000009</v>
      </c>
      <c r="G76" s="34">
        <v>18</v>
      </c>
      <c r="H76" s="34">
        <v>12</v>
      </c>
      <c r="I76" s="34">
        <v>0.3248160305507285</v>
      </c>
    </row>
    <row r="77" spans="4:9" x14ac:dyDescent="0.3">
      <c r="D77" s="17" t="s">
        <v>1469</v>
      </c>
      <c r="E77" s="34">
        <v>6711.9900000000007</v>
      </c>
      <c r="F77" s="34">
        <v>1398.21</v>
      </c>
      <c r="G77" s="34">
        <v>23</v>
      </c>
      <c r="H77" s="34">
        <v>6</v>
      </c>
      <c r="I77" s="34">
        <v>0.20831526864610941</v>
      </c>
    </row>
    <row r="78" spans="4:9" x14ac:dyDescent="0.3">
      <c r="D78" s="17" t="s">
        <v>2383</v>
      </c>
      <c r="E78" s="34">
        <v>3560.88</v>
      </c>
      <c r="F78" s="34">
        <v>1044.9000000000001</v>
      </c>
      <c r="G78" s="34">
        <v>37</v>
      </c>
      <c r="H78" s="34">
        <v>15</v>
      </c>
      <c r="I78" s="34">
        <v>0.29343870054593246</v>
      </c>
    </row>
    <row r="79" spans="4:9" x14ac:dyDescent="0.3">
      <c r="D79" s="17" t="s">
        <v>5005</v>
      </c>
      <c r="E79" s="34">
        <v>7808.4</v>
      </c>
      <c r="F79" s="34">
        <v>2044.5000000000002</v>
      </c>
      <c r="G79" s="34">
        <v>103</v>
      </c>
      <c r="H79" s="34">
        <v>39</v>
      </c>
      <c r="I79" s="34">
        <v>0.26183341017365919</v>
      </c>
    </row>
    <row r="80" spans="4:9" x14ac:dyDescent="0.3">
      <c r="D80" s="17" t="s">
        <v>1441</v>
      </c>
      <c r="E80" s="34">
        <v>6724.3320000000003</v>
      </c>
      <c r="F80" s="34">
        <v>-8966.1180000000022</v>
      </c>
      <c r="G80" s="34">
        <v>143</v>
      </c>
      <c r="H80" s="34">
        <v>50</v>
      </c>
      <c r="I80" s="34">
        <v>-1.3333841934038952</v>
      </c>
    </row>
    <row r="81" spans="4:9" x14ac:dyDescent="0.3">
      <c r="D81" s="17" t="s">
        <v>31409</v>
      </c>
      <c r="E81" s="34">
        <v>209.63999999999996</v>
      </c>
      <c r="F81" s="34">
        <v>43.379999999999995</v>
      </c>
      <c r="G81" s="34">
        <v>6</v>
      </c>
      <c r="H81" s="34">
        <v>4</v>
      </c>
      <c r="I81" s="34">
        <v>0.20692615912993706</v>
      </c>
    </row>
    <row r="82" spans="4:9" x14ac:dyDescent="0.3">
      <c r="D82" s="17" t="s">
        <v>2661</v>
      </c>
      <c r="E82" s="34">
        <v>12617.550000000003</v>
      </c>
      <c r="F82" s="34">
        <v>3296.5799999999995</v>
      </c>
      <c r="G82" s="34">
        <v>142</v>
      </c>
      <c r="H82" s="34">
        <v>56</v>
      </c>
      <c r="I82" s="34">
        <v>0.2612694223521998</v>
      </c>
    </row>
    <row r="83" spans="4:9" x14ac:dyDescent="0.3">
      <c r="D83" s="17" t="s">
        <v>838</v>
      </c>
      <c r="E83" s="34">
        <v>61362.210000000006</v>
      </c>
      <c r="F83" s="34">
        <v>16329.96000000001</v>
      </c>
      <c r="G83" s="34">
        <v>676</v>
      </c>
      <c r="H83" s="34">
        <v>176</v>
      </c>
      <c r="I83" s="34">
        <v>0.26612405257242217</v>
      </c>
    </row>
    <row r="84" spans="4:9" x14ac:dyDescent="0.3">
      <c r="D84" s="17" t="s">
        <v>4897</v>
      </c>
      <c r="E84" s="34">
        <v>8914.4699999999993</v>
      </c>
      <c r="F84" s="34">
        <v>2291.5499999999997</v>
      </c>
      <c r="G84" s="34">
        <v>80</v>
      </c>
      <c r="H84" s="34">
        <v>43</v>
      </c>
      <c r="I84" s="34">
        <v>0.25705958963348352</v>
      </c>
    </row>
    <row r="85" spans="4:9" x14ac:dyDescent="0.3">
      <c r="D85" s="17" t="s">
        <v>4301</v>
      </c>
      <c r="E85" s="34">
        <v>5968.1510399999988</v>
      </c>
      <c r="F85" s="34">
        <v>1114.2110399999999</v>
      </c>
      <c r="G85" s="34">
        <v>122</v>
      </c>
      <c r="H85" s="34">
        <v>25</v>
      </c>
      <c r="I85" s="34">
        <v>0.18669283544137652</v>
      </c>
    </row>
    <row r="86" spans="4:9" x14ac:dyDescent="0.3">
      <c r="D86" s="17" t="s">
        <v>7164</v>
      </c>
      <c r="E86" s="34">
        <v>4020.93</v>
      </c>
      <c r="F86" s="34">
        <v>1675.95</v>
      </c>
      <c r="G86" s="34">
        <v>29</v>
      </c>
      <c r="H86" s="34">
        <v>10</v>
      </c>
      <c r="I86" s="34">
        <v>0.41680655967649277</v>
      </c>
    </row>
    <row r="87" spans="4:9" x14ac:dyDescent="0.3">
      <c r="D87" s="17" t="s">
        <v>239</v>
      </c>
      <c r="E87" s="34">
        <v>622590.61751999601</v>
      </c>
      <c r="F87" s="34">
        <v>102818.09752000008</v>
      </c>
      <c r="G87" s="34">
        <v>10011</v>
      </c>
      <c r="H87" s="34">
        <v>2644</v>
      </c>
      <c r="I87" s="34">
        <v>0.16514559427439143</v>
      </c>
    </row>
    <row r="88" spans="4:9" x14ac:dyDescent="0.3">
      <c r="D88" s="17" t="s">
        <v>13738</v>
      </c>
      <c r="E88" s="34">
        <v>5139.9299999999985</v>
      </c>
      <c r="F88" s="34">
        <v>1127.2200000000003</v>
      </c>
      <c r="G88" s="34">
        <v>95</v>
      </c>
      <c r="H88" s="34">
        <v>39</v>
      </c>
      <c r="I88" s="34">
        <v>0.21930648860976718</v>
      </c>
    </row>
    <row r="89" spans="4:9" x14ac:dyDescent="0.3">
      <c r="D89" s="17" t="s">
        <v>8350</v>
      </c>
      <c r="E89" s="34">
        <v>6789.8399999999974</v>
      </c>
      <c r="F89" s="34">
        <v>1506.4200000000003</v>
      </c>
      <c r="G89" s="34">
        <v>80</v>
      </c>
      <c r="H89" s="34">
        <v>37</v>
      </c>
      <c r="I89" s="34">
        <v>0.22186384362518127</v>
      </c>
    </row>
    <row r="90" spans="4:9" x14ac:dyDescent="0.3">
      <c r="D90" s="17" t="s">
        <v>2520</v>
      </c>
      <c r="E90" s="34">
        <v>4004.37</v>
      </c>
      <c r="F90" s="34">
        <v>1286.76</v>
      </c>
      <c r="G90" s="34">
        <v>13</v>
      </c>
      <c r="H90" s="34">
        <v>4</v>
      </c>
      <c r="I90" s="34">
        <v>0.32133893721109691</v>
      </c>
    </row>
    <row r="91" spans="4:9" x14ac:dyDescent="0.3">
      <c r="D91" s="17" t="s">
        <v>601</v>
      </c>
      <c r="E91" s="34">
        <v>87077.939999999944</v>
      </c>
      <c r="F91" s="34">
        <v>22761.420000000013</v>
      </c>
      <c r="G91" s="34">
        <v>1023</v>
      </c>
      <c r="H91" s="34">
        <v>451</v>
      </c>
      <c r="I91" s="34">
        <v>0.26139134664876118</v>
      </c>
    </row>
    <row r="92" spans="4:9" x14ac:dyDescent="0.3">
      <c r="D92" s="17" t="s">
        <v>431</v>
      </c>
      <c r="E92" s="34">
        <v>21302.879999999997</v>
      </c>
      <c r="F92" s="34">
        <v>5935.7999999999984</v>
      </c>
      <c r="G92" s="34">
        <v>231</v>
      </c>
      <c r="H92" s="34">
        <v>94</v>
      </c>
      <c r="I92" s="34">
        <v>0.27863838128929042</v>
      </c>
    </row>
    <row r="93" spans="4:9" x14ac:dyDescent="0.3">
      <c r="D93" s="17" t="s">
        <v>2963</v>
      </c>
      <c r="E93" s="34">
        <v>34138.871699999974</v>
      </c>
      <c r="F93" s="34">
        <v>-2109.2583000000004</v>
      </c>
      <c r="G93" s="34">
        <v>489</v>
      </c>
      <c r="H93" s="34">
        <v>136</v>
      </c>
      <c r="I93" s="34">
        <v>-6.1784651775705933E-2</v>
      </c>
    </row>
    <row r="94" spans="4:9" x14ac:dyDescent="0.3">
      <c r="D94" s="17" t="s">
        <v>2561</v>
      </c>
      <c r="E94" s="34">
        <v>2899.4700000000003</v>
      </c>
      <c r="F94" s="34">
        <v>736.94999999999982</v>
      </c>
      <c r="G94" s="34">
        <v>30</v>
      </c>
      <c r="H94" s="34">
        <v>9</v>
      </c>
      <c r="I94" s="34">
        <v>0.25416714089126624</v>
      </c>
    </row>
    <row r="95" spans="4:9" x14ac:dyDescent="0.3">
      <c r="D95" s="17" t="s">
        <v>11240</v>
      </c>
      <c r="E95" s="34">
        <v>3522.24</v>
      </c>
      <c r="F95" s="34">
        <v>877.43999999999994</v>
      </c>
      <c r="G95" s="34">
        <v>69</v>
      </c>
      <c r="H95" s="34">
        <v>19</v>
      </c>
      <c r="I95" s="34">
        <v>0.24911420005451076</v>
      </c>
    </row>
    <row r="96" spans="4:9" x14ac:dyDescent="0.3">
      <c r="D96" s="17" t="s">
        <v>749</v>
      </c>
      <c r="E96" s="34">
        <v>77514.944999999978</v>
      </c>
      <c r="F96" s="34">
        <v>-41070.075000000012</v>
      </c>
      <c r="G96" s="34">
        <v>1682</v>
      </c>
      <c r="H96" s="34">
        <v>435</v>
      </c>
      <c r="I96" s="34">
        <v>-0.5298342790541879</v>
      </c>
    </row>
    <row r="97" spans="4:9" x14ac:dyDescent="0.3">
      <c r="D97" s="17" t="s">
        <v>91</v>
      </c>
      <c r="E97" s="34">
        <v>172020.62400000019</v>
      </c>
      <c r="F97" s="34">
        <v>16600.284000000032</v>
      </c>
      <c r="G97" s="34">
        <v>2089</v>
      </c>
      <c r="H97" s="34">
        <v>628</v>
      </c>
      <c r="I97" s="34">
        <v>9.6501707841729567E-2</v>
      </c>
    </row>
    <row r="98" spans="4:9" x14ac:dyDescent="0.3">
      <c r="D98" s="17" t="s">
        <v>539</v>
      </c>
      <c r="E98" s="34">
        <v>149687.06456000003</v>
      </c>
      <c r="F98" s="34">
        <v>33401.444559999989</v>
      </c>
      <c r="G98" s="34">
        <v>2235</v>
      </c>
      <c r="H98" s="34">
        <v>614</v>
      </c>
      <c r="I98" s="34">
        <v>0.22314182363173721</v>
      </c>
    </row>
    <row r="99" spans="4:9" x14ac:dyDescent="0.3">
      <c r="D99" s="17" t="s">
        <v>8029</v>
      </c>
      <c r="E99" s="34">
        <v>6922.98</v>
      </c>
      <c r="F99" s="34">
        <v>1819.7699999999993</v>
      </c>
      <c r="G99" s="34">
        <v>103</v>
      </c>
      <c r="H99" s="34">
        <v>43</v>
      </c>
      <c r="I99" s="34">
        <v>0.26285934669752037</v>
      </c>
    </row>
    <row r="100" spans="4:9" x14ac:dyDescent="0.3">
      <c r="D100" s="17" t="s">
        <v>3558</v>
      </c>
      <c r="E100" s="34">
        <v>54350.351999999963</v>
      </c>
      <c r="F100" s="34">
        <v>-80750.717999999775</v>
      </c>
      <c r="G100" s="34">
        <v>2056</v>
      </c>
      <c r="H100" s="34">
        <v>905</v>
      </c>
      <c r="I100" s="34">
        <v>-1.4857441585658882</v>
      </c>
    </row>
    <row r="101" spans="4:9" x14ac:dyDescent="0.3">
      <c r="D101" s="17" t="s">
        <v>3342</v>
      </c>
      <c r="E101" s="34">
        <v>20525.370000000017</v>
      </c>
      <c r="F101" s="34">
        <v>5167.7700000000013</v>
      </c>
      <c r="G101" s="34">
        <v>261</v>
      </c>
      <c r="H101" s="34">
        <v>70</v>
      </c>
      <c r="I101" s="34">
        <v>0.25177475485216572</v>
      </c>
    </row>
    <row r="102" spans="4:9" x14ac:dyDescent="0.3">
      <c r="D102" s="17" t="s">
        <v>1980</v>
      </c>
      <c r="E102" s="34">
        <v>58872.612000000045</v>
      </c>
      <c r="F102" s="34">
        <v>-22446.647999999983</v>
      </c>
      <c r="G102" s="34">
        <v>948</v>
      </c>
      <c r="H102" s="34">
        <v>249</v>
      </c>
      <c r="I102" s="34">
        <v>-0.38127487871609916</v>
      </c>
    </row>
    <row r="103" spans="4:9" x14ac:dyDescent="0.3">
      <c r="D103" s="17" t="s">
        <v>5466</v>
      </c>
      <c r="E103" s="34">
        <v>51539.927520000005</v>
      </c>
      <c r="F103" s="34">
        <v>-17723.452480000025</v>
      </c>
      <c r="G103" s="34">
        <v>1426</v>
      </c>
      <c r="H103" s="34">
        <v>388</v>
      </c>
      <c r="I103" s="34">
        <v>-0.3438781025278404</v>
      </c>
    </row>
    <row r="104" spans="4:9" x14ac:dyDescent="0.3">
      <c r="D104" s="17" t="s">
        <v>8100</v>
      </c>
      <c r="E104" s="34">
        <v>2928.1350000000011</v>
      </c>
      <c r="F104" s="34">
        <v>-418.60499999999996</v>
      </c>
      <c r="G104" s="34">
        <v>76</v>
      </c>
      <c r="H104" s="34">
        <v>22</v>
      </c>
      <c r="I104" s="34">
        <v>-0.14295959714972151</v>
      </c>
    </row>
    <row r="105" spans="4:9" x14ac:dyDescent="0.3">
      <c r="D105" s="17" t="s">
        <v>3678</v>
      </c>
      <c r="E105" s="34">
        <v>2590.3675200000002</v>
      </c>
      <c r="F105" s="34">
        <v>415.22752000000008</v>
      </c>
      <c r="G105" s="34">
        <v>51</v>
      </c>
      <c r="H105" s="34">
        <v>12</v>
      </c>
      <c r="I105" s="34">
        <v>0.16029675974318888</v>
      </c>
    </row>
    <row r="106" spans="4:9" x14ac:dyDescent="0.3">
      <c r="D106" s="17" t="s">
        <v>8885</v>
      </c>
      <c r="E106" s="34">
        <v>17833.183719999986</v>
      </c>
      <c r="F106" s="34">
        <v>-5507.8762800000031</v>
      </c>
      <c r="G106" s="34">
        <v>567</v>
      </c>
      <c r="H106" s="34">
        <v>162</v>
      </c>
      <c r="I106" s="34">
        <v>-0.30885546666705943</v>
      </c>
    </row>
    <row r="107" spans="4:9" x14ac:dyDescent="0.3">
      <c r="D107" s="17" t="s">
        <v>671</v>
      </c>
      <c r="E107" s="34">
        <v>183420.16499999998</v>
      </c>
      <c r="F107" s="34">
        <v>-16128.224999999997</v>
      </c>
      <c r="G107" s="34">
        <v>2606</v>
      </c>
      <c r="H107" s="34">
        <v>681</v>
      </c>
      <c r="I107" s="34">
        <v>-8.7930490085427623E-2</v>
      </c>
    </row>
    <row r="108" spans="4:9" x14ac:dyDescent="0.3">
      <c r="D108" s="17" t="s">
        <v>208</v>
      </c>
      <c r="E108" s="34">
        <v>44228.850000000006</v>
      </c>
      <c r="F108" s="34">
        <v>10983.120000000008</v>
      </c>
      <c r="G108" s="34">
        <v>563</v>
      </c>
      <c r="H108" s="34">
        <v>252</v>
      </c>
      <c r="I108" s="34">
        <v>0.2483247925279542</v>
      </c>
    </row>
    <row r="109" spans="4:9" x14ac:dyDescent="0.3">
      <c r="D109" s="17" t="s">
        <v>2624</v>
      </c>
      <c r="E109" s="34">
        <v>15105.120000000004</v>
      </c>
      <c r="F109" s="34">
        <v>-8703.06</v>
      </c>
      <c r="G109" s="34">
        <v>286</v>
      </c>
      <c r="H109" s="34">
        <v>70</v>
      </c>
      <c r="I109" s="34">
        <v>-0.57616622708061882</v>
      </c>
    </row>
    <row r="110" spans="4:9" x14ac:dyDescent="0.3">
      <c r="D110" s="17" t="s">
        <v>3091</v>
      </c>
      <c r="E110" s="34">
        <v>6049.7999999999993</v>
      </c>
      <c r="F110" s="34">
        <v>1502.8800000000006</v>
      </c>
      <c r="G110" s="34">
        <v>47</v>
      </c>
      <c r="H110" s="34">
        <v>16</v>
      </c>
      <c r="I110" s="34">
        <v>0.2484181295249431</v>
      </c>
    </row>
    <row r="111" spans="4:9" x14ac:dyDescent="0.3">
      <c r="D111" s="17" t="s">
        <v>3316</v>
      </c>
      <c r="E111" s="34">
        <v>2713.2299999999996</v>
      </c>
      <c r="F111" s="34">
        <v>280.74</v>
      </c>
      <c r="G111" s="34">
        <v>30</v>
      </c>
      <c r="H111" s="34">
        <v>6</v>
      </c>
      <c r="I111" s="34">
        <v>0.10347077099987839</v>
      </c>
    </row>
    <row r="112" spans="4:9" x14ac:dyDescent="0.3">
      <c r="D112" s="17" t="s">
        <v>1620</v>
      </c>
      <c r="E112" s="34">
        <v>37256.58</v>
      </c>
      <c r="F112" s="34">
        <v>7626.2699999999941</v>
      </c>
      <c r="G112" s="34">
        <v>376</v>
      </c>
      <c r="H112" s="34">
        <v>173</v>
      </c>
      <c r="I112" s="34">
        <v>0.20469592216998966</v>
      </c>
    </row>
    <row r="113" spans="4:9" x14ac:dyDescent="0.3">
      <c r="D113" s="17" t="s">
        <v>1328</v>
      </c>
      <c r="E113" s="34">
        <v>82913.880000000034</v>
      </c>
      <c r="F113" s="34">
        <v>22536.449999999972</v>
      </c>
      <c r="G113" s="34">
        <v>917</v>
      </c>
      <c r="H113" s="34">
        <v>384</v>
      </c>
      <c r="I113" s="34">
        <v>0.27180551676028142</v>
      </c>
    </row>
    <row r="114" spans="4:9" x14ac:dyDescent="0.3">
      <c r="D114" s="17" t="s">
        <v>7688</v>
      </c>
      <c r="E114" s="34">
        <v>5194.079999999999</v>
      </c>
      <c r="F114" s="34">
        <v>1336.4400000000003</v>
      </c>
      <c r="G114" s="34">
        <v>88</v>
      </c>
      <c r="H114" s="34">
        <v>36</v>
      </c>
      <c r="I114" s="34">
        <v>0.25730061916643576</v>
      </c>
    </row>
    <row r="115" spans="4:9" x14ac:dyDescent="0.3">
      <c r="D115" s="17" t="s">
        <v>143</v>
      </c>
      <c r="E115" s="34">
        <v>82012.200000000055</v>
      </c>
      <c r="F115" s="34">
        <v>19339.589999999997</v>
      </c>
      <c r="G115" s="34">
        <v>853</v>
      </c>
      <c r="H115" s="34">
        <v>361</v>
      </c>
      <c r="I115" s="34">
        <v>0.23581357407800282</v>
      </c>
    </row>
    <row r="116" spans="4:9" x14ac:dyDescent="0.3">
      <c r="D116" s="17" t="s">
        <v>75</v>
      </c>
      <c r="E116" s="34">
        <v>28848.90000000002</v>
      </c>
      <c r="F116" s="34">
        <v>7511.1600000000017</v>
      </c>
      <c r="G116" s="34">
        <v>258</v>
      </c>
      <c r="H116" s="34">
        <v>112</v>
      </c>
      <c r="I116" s="34">
        <v>0.26036209352869594</v>
      </c>
    </row>
    <row r="117" spans="4:9" x14ac:dyDescent="0.3">
      <c r="D117" s="17" t="s">
        <v>9339</v>
      </c>
      <c r="E117" s="34">
        <v>2447.67</v>
      </c>
      <c r="F117" s="34">
        <v>471.75</v>
      </c>
      <c r="G117" s="34">
        <v>31</v>
      </c>
      <c r="H117" s="34">
        <v>15</v>
      </c>
      <c r="I117" s="34">
        <v>0.19273431467477234</v>
      </c>
    </row>
    <row r="118" spans="4:9" x14ac:dyDescent="0.3">
      <c r="D118" s="17" t="s">
        <v>1818</v>
      </c>
      <c r="E118" s="34">
        <v>40286.25</v>
      </c>
      <c r="F118" s="34">
        <v>8853.0599999999959</v>
      </c>
      <c r="G118" s="34">
        <v>554</v>
      </c>
      <c r="H118" s="34">
        <v>141</v>
      </c>
      <c r="I118" s="34">
        <v>0.21975388625151251</v>
      </c>
    </row>
    <row r="119" spans="4:9" x14ac:dyDescent="0.3">
      <c r="D119" s="17" t="s">
        <v>22335</v>
      </c>
      <c r="E119" s="34">
        <v>865.31999999999994</v>
      </c>
      <c r="F119" s="34">
        <v>115.25999999999998</v>
      </c>
      <c r="G119" s="34">
        <v>18</v>
      </c>
      <c r="H119" s="34">
        <v>8</v>
      </c>
      <c r="I119" s="34">
        <v>0.13319927887948965</v>
      </c>
    </row>
    <row r="120" spans="4:9" x14ac:dyDescent="0.3">
      <c r="D120" s="17" t="s">
        <v>6255</v>
      </c>
      <c r="E120" s="34">
        <v>1469.94</v>
      </c>
      <c r="F120" s="34">
        <v>590.04000000000008</v>
      </c>
      <c r="G120" s="34">
        <v>20</v>
      </c>
      <c r="H120" s="34">
        <v>3</v>
      </c>
      <c r="I120" s="34">
        <v>0.40140413894444676</v>
      </c>
    </row>
    <row r="121" spans="4:9" x14ac:dyDescent="0.3">
      <c r="D121" s="17" t="s">
        <v>941</v>
      </c>
      <c r="E121" s="34">
        <v>8185.05</v>
      </c>
      <c r="F121" s="34">
        <v>1005.2700000000001</v>
      </c>
      <c r="G121" s="34">
        <v>95</v>
      </c>
      <c r="H121" s="34">
        <v>52</v>
      </c>
      <c r="I121" s="34">
        <v>0.12281782029431709</v>
      </c>
    </row>
    <row r="122" spans="4:9" x14ac:dyDescent="0.3">
      <c r="D122" s="17" t="s">
        <v>1246</v>
      </c>
      <c r="E122" s="34">
        <v>95292.26999999999</v>
      </c>
      <c r="F122" s="34">
        <v>21936.630000000008</v>
      </c>
      <c r="G122" s="34">
        <v>1038</v>
      </c>
      <c r="H122" s="34">
        <v>461</v>
      </c>
      <c r="I122" s="34">
        <v>0.23020366709702697</v>
      </c>
    </row>
    <row r="123" spans="4:9" x14ac:dyDescent="0.3">
      <c r="D123" s="17" t="s">
        <v>3516</v>
      </c>
      <c r="E123" s="34">
        <v>33125.379000000008</v>
      </c>
      <c r="F123" s="34">
        <v>-12792.831</v>
      </c>
      <c r="G123" s="34">
        <v>643</v>
      </c>
      <c r="H123" s="34">
        <v>172</v>
      </c>
      <c r="I123" s="34">
        <v>-0.38619425305292349</v>
      </c>
    </row>
    <row r="124" spans="4:9" x14ac:dyDescent="0.3">
      <c r="D124" s="17" t="s">
        <v>12111</v>
      </c>
      <c r="E124" s="34">
        <v>1045.6199999999999</v>
      </c>
      <c r="F124" s="34">
        <v>186.35999999999999</v>
      </c>
      <c r="G124" s="34">
        <v>5</v>
      </c>
      <c r="H124" s="34">
        <v>2</v>
      </c>
      <c r="I124" s="34">
        <v>0.17822918459861137</v>
      </c>
    </row>
    <row r="125" spans="4:9" x14ac:dyDescent="0.3">
      <c r="D125" s="17" t="s">
        <v>508</v>
      </c>
      <c r="E125" s="34">
        <v>287146.68000000046</v>
      </c>
      <c r="F125" s="34">
        <v>54390.120000000032</v>
      </c>
      <c r="G125" s="34">
        <v>3240</v>
      </c>
      <c r="H125" s="34">
        <v>859</v>
      </c>
      <c r="I125" s="34">
        <v>0.18941580658358978</v>
      </c>
    </row>
    <row r="126" spans="4:9" x14ac:dyDescent="0.3">
      <c r="D126" s="17" t="s">
        <v>22576</v>
      </c>
      <c r="E126" s="34">
        <v>851.82</v>
      </c>
      <c r="F126" s="34">
        <v>86.370000000000019</v>
      </c>
      <c r="G126" s="34">
        <v>32</v>
      </c>
      <c r="H126" s="34">
        <v>7</v>
      </c>
      <c r="I126" s="34">
        <v>0.10139466084384026</v>
      </c>
    </row>
    <row r="127" spans="4:9" x14ac:dyDescent="0.3">
      <c r="D127" s="17" t="s">
        <v>8446</v>
      </c>
      <c r="E127" s="34">
        <v>16338.57</v>
      </c>
      <c r="F127" s="34">
        <v>3619.4999999999995</v>
      </c>
      <c r="G127" s="34">
        <v>197</v>
      </c>
      <c r="H127" s="34">
        <v>92</v>
      </c>
      <c r="I127" s="34">
        <v>0.22153101526020941</v>
      </c>
    </row>
    <row r="128" spans="4:9" x14ac:dyDescent="0.3">
      <c r="D128" s="17" t="s">
        <v>15746</v>
      </c>
      <c r="E128" s="34">
        <v>288.03000000000003</v>
      </c>
      <c r="F128" s="34">
        <v>86.759999999999991</v>
      </c>
      <c r="G128" s="34">
        <v>5</v>
      </c>
      <c r="H128" s="34">
        <v>2</v>
      </c>
      <c r="I128" s="34">
        <v>0.30121862306009783</v>
      </c>
    </row>
    <row r="129" spans="4:9" x14ac:dyDescent="0.3">
      <c r="D129" s="17" t="s">
        <v>2841</v>
      </c>
      <c r="E129" s="34">
        <v>30491.403000000031</v>
      </c>
      <c r="F129" s="34">
        <v>-17519.366999999995</v>
      </c>
      <c r="G129" s="34">
        <v>753</v>
      </c>
      <c r="H129" s="34">
        <v>203</v>
      </c>
      <c r="I129" s="34">
        <v>-0.57456742807144612</v>
      </c>
    </row>
    <row r="130" spans="4:9" x14ac:dyDescent="0.3">
      <c r="D130" s="17" t="s">
        <v>2446</v>
      </c>
      <c r="E130" s="34">
        <v>24877.860000000008</v>
      </c>
      <c r="F130" s="34">
        <v>7237.4700000000012</v>
      </c>
      <c r="G130" s="34">
        <v>308</v>
      </c>
      <c r="H130" s="34">
        <v>78</v>
      </c>
      <c r="I130" s="34">
        <v>0.29092011933502315</v>
      </c>
    </row>
    <row r="131" spans="4:9" x14ac:dyDescent="0.3">
      <c r="D131" s="17" t="s">
        <v>4347</v>
      </c>
      <c r="E131" s="34">
        <v>5310.630000000001</v>
      </c>
      <c r="F131" s="34">
        <v>693.21</v>
      </c>
      <c r="G131" s="34">
        <v>58</v>
      </c>
      <c r="H131" s="34">
        <v>29</v>
      </c>
      <c r="I131" s="34">
        <v>0.13053253568785622</v>
      </c>
    </row>
    <row r="132" spans="4:9" x14ac:dyDescent="0.3">
      <c r="D132" s="17" t="s">
        <v>255</v>
      </c>
      <c r="E132" s="34">
        <v>7647.6299999999992</v>
      </c>
      <c r="F132" s="34">
        <v>1818.6</v>
      </c>
      <c r="G132" s="34">
        <v>52</v>
      </c>
      <c r="H132" s="34">
        <v>14</v>
      </c>
      <c r="I132" s="34">
        <v>0.23779916130879764</v>
      </c>
    </row>
    <row r="133" spans="4:9" x14ac:dyDescent="0.3">
      <c r="D133" s="17" t="s">
        <v>25905</v>
      </c>
      <c r="E133" s="34">
        <v>242.78400000000005</v>
      </c>
      <c r="F133" s="34">
        <v>-262.86600000000004</v>
      </c>
      <c r="G133" s="34">
        <v>14</v>
      </c>
      <c r="H133" s="34">
        <v>3</v>
      </c>
      <c r="I133" s="34">
        <v>-1.0827155001977065</v>
      </c>
    </row>
    <row r="134" spans="4:9" x14ac:dyDescent="0.3">
      <c r="D134" s="17" t="s">
        <v>200</v>
      </c>
      <c r="E134" s="34">
        <v>26816.138999999988</v>
      </c>
      <c r="F134" s="34">
        <v>5727.9689999999964</v>
      </c>
      <c r="G134" s="34">
        <v>342</v>
      </c>
      <c r="H134" s="34">
        <v>148</v>
      </c>
      <c r="I134" s="34">
        <v>0.21360155539169898</v>
      </c>
    </row>
    <row r="135" spans="4:9" x14ac:dyDescent="0.3">
      <c r="D135" s="17" t="s">
        <v>885</v>
      </c>
      <c r="E135" s="34">
        <v>77051.955000000045</v>
      </c>
      <c r="F135" s="34">
        <v>-7308.1950000000043</v>
      </c>
      <c r="G135" s="34">
        <v>1110</v>
      </c>
      <c r="H135" s="34">
        <v>295</v>
      </c>
      <c r="I135" s="34">
        <v>-9.4847625864911536E-2</v>
      </c>
    </row>
    <row r="136" spans="4:9" x14ac:dyDescent="0.3">
      <c r="D136" s="17" t="s">
        <v>7009</v>
      </c>
      <c r="E136" s="34">
        <v>4146.4199999999983</v>
      </c>
      <c r="F136" s="34">
        <v>816.86999999999978</v>
      </c>
      <c r="G136" s="34">
        <v>89</v>
      </c>
      <c r="H136" s="34">
        <v>44</v>
      </c>
      <c r="I136" s="34">
        <v>0.19700609200225741</v>
      </c>
    </row>
    <row r="137" spans="4:9" x14ac:dyDescent="0.3">
      <c r="D137" s="17" t="s">
        <v>5199</v>
      </c>
      <c r="E137" s="34">
        <v>6881.1644800000004</v>
      </c>
      <c r="F137" s="34">
        <v>2300.4844799999992</v>
      </c>
      <c r="G137" s="34">
        <v>120</v>
      </c>
      <c r="H137" s="34">
        <v>30</v>
      </c>
      <c r="I137" s="34">
        <v>0.33431615923239771</v>
      </c>
    </row>
    <row r="138" spans="4:9" x14ac:dyDescent="0.3">
      <c r="D138" s="17" t="s">
        <v>10819</v>
      </c>
      <c r="E138" s="34">
        <v>1760.79</v>
      </c>
      <c r="F138" s="34">
        <v>602.10000000000014</v>
      </c>
      <c r="G138" s="34">
        <v>22</v>
      </c>
      <c r="H138" s="34">
        <v>13</v>
      </c>
      <c r="I138" s="34">
        <v>0.34194878435247822</v>
      </c>
    </row>
    <row r="139" spans="4:9" x14ac:dyDescent="0.3">
      <c r="D139" s="17" t="s">
        <v>1650</v>
      </c>
      <c r="E139" s="34">
        <v>108507.94800000015</v>
      </c>
      <c r="F139" s="34">
        <v>-98447.232000000004</v>
      </c>
      <c r="G139" s="34">
        <v>3024</v>
      </c>
      <c r="H139" s="34">
        <v>1378</v>
      </c>
      <c r="I139" s="34">
        <v>-0.90728129887775477</v>
      </c>
    </row>
    <row r="140" spans="4:9" x14ac:dyDescent="0.3">
      <c r="D140" s="17" t="s">
        <v>17828</v>
      </c>
      <c r="E140" s="34">
        <v>2027.0610000000001</v>
      </c>
      <c r="F140" s="34">
        <v>-3302.7090000000003</v>
      </c>
      <c r="G140" s="34">
        <v>58</v>
      </c>
      <c r="H140" s="34">
        <v>25</v>
      </c>
      <c r="I140" s="34">
        <v>-1.6293091327789346</v>
      </c>
    </row>
    <row r="141" spans="4:9" x14ac:dyDescent="0.3">
      <c r="D141" s="17" t="s">
        <v>21990</v>
      </c>
      <c r="E141" s="34">
        <v>1621.9350000000009</v>
      </c>
      <c r="F141" s="34">
        <v>-2426.085</v>
      </c>
      <c r="G141" s="34">
        <v>63</v>
      </c>
      <c r="H141" s="34">
        <v>37</v>
      </c>
      <c r="I141" s="34">
        <v>-1.4957966872901804</v>
      </c>
    </row>
    <row r="142" spans="4:9" x14ac:dyDescent="0.3">
      <c r="D142" s="17" t="s">
        <v>527</v>
      </c>
      <c r="E142" s="34">
        <v>86857.16999999994</v>
      </c>
      <c r="F142" s="34">
        <v>20944.229999999996</v>
      </c>
      <c r="G142" s="34">
        <v>950</v>
      </c>
      <c r="H142" s="34">
        <v>381</v>
      </c>
      <c r="I142" s="34">
        <v>0.24113415161926194</v>
      </c>
    </row>
    <row r="143" spans="4:9" x14ac:dyDescent="0.3">
      <c r="D143" s="17" t="s">
        <v>13400</v>
      </c>
      <c r="E143" s="34">
        <v>744.12000000000012</v>
      </c>
      <c r="F143" s="34">
        <v>-1036.8599999999999</v>
      </c>
      <c r="G143" s="34">
        <v>37</v>
      </c>
      <c r="H143" s="34">
        <v>14</v>
      </c>
      <c r="I143" s="34">
        <v>-1.3934042896307044</v>
      </c>
    </row>
    <row r="144" spans="4:9" x14ac:dyDescent="0.3">
      <c r="D144" s="17" t="s">
        <v>230</v>
      </c>
      <c r="E144" s="34">
        <v>528576.29999999935</v>
      </c>
      <c r="F144" s="34">
        <v>111900.14999999985</v>
      </c>
      <c r="G144" s="34">
        <v>6161</v>
      </c>
      <c r="H144" s="34">
        <v>1633</v>
      </c>
      <c r="I144" s="34">
        <v>0.21170103540397098</v>
      </c>
    </row>
    <row r="145" spans="4:9" x14ac:dyDescent="0.3">
      <c r="D145" s="17" t="s">
        <v>30</v>
      </c>
      <c r="E145" s="34">
        <v>2297200.8602999249</v>
      </c>
      <c r="F145" s="34">
        <v>286397.021699998</v>
      </c>
      <c r="G145" s="34">
        <v>37873</v>
      </c>
      <c r="H145" s="34">
        <v>9994</v>
      </c>
      <c r="I145" s="34">
        <v>0.12467217240315927</v>
      </c>
    </row>
    <row r="146" spans="4:9" x14ac:dyDescent="0.3">
      <c r="D146" s="17" t="s">
        <v>404</v>
      </c>
      <c r="E146" s="34">
        <v>9712.5440000000035</v>
      </c>
      <c r="F146" s="34">
        <v>1689.3439999999998</v>
      </c>
      <c r="G146" s="34">
        <v>101</v>
      </c>
      <c r="H146" s="34">
        <v>24</v>
      </c>
      <c r="I146" s="34">
        <v>0.17393424421037365</v>
      </c>
    </row>
    <row r="147" spans="4:9" x14ac:dyDescent="0.3">
      <c r="D147" s="17" t="s">
        <v>11940</v>
      </c>
      <c r="E147" s="34">
        <v>7329.8699999999981</v>
      </c>
      <c r="F147" s="34">
        <v>1648.1399999999996</v>
      </c>
      <c r="G147" s="34">
        <v>105</v>
      </c>
      <c r="H147" s="34">
        <v>48</v>
      </c>
      <c r="I147" s="34">
        <v>0.22485255536592055</v>
      </c>
    </row>
    <row r="148" spans="4:9" x14ac:dyDescent="0.3">
      <c r="D148" s="17" t="s">
        <v>5185</v>
      </c>
      <c r="E148" s="34">
        <v>26587.829559999991</v>
      </c>
      <c r="F148" s="34">
        <v>-11222.710440000001</v>
      </c>
      <c r="G148" s="34">
        <v>774</v>
      </c>
      <c r="H148" s="34">
        <v>194</v>
      </c>
      <c r="I148" s="34">
        <v>-0.42209953297143088</v>
      </c>
    </row>
    <row r="149" spans="4:9" x14ac:dyDescent="0.3">
      <c r="D149" s="17" t="s">
        <v>1596</v>
      </c>
      <c r="E149" s="34">
        <v>65800.199399999969</v>
      </c>
      <c r="F149" s="34">
        <v>-1870.2305999999985</v>
      </c>
      <c r="G149" s="34">
        <v>996</v>
      </c>
      <c r="H149" s="34">
        <v>265</v>
      </c>
      <c r="I149" s="34">
        <v>-2.8422871314277499E-2</v>
      </c>
    </row>
    <row r="150" spans="4:9" x14ac:dyDescent="0.3">
      <c r="D150" s="17" t="s">
        <v>13109</v>
      </c>
      <c r="E150" s="34">
        <v>2465.7120000000004</v>
      </c>
      <c r="F150" s="34">
        <v>-3706.4580000000001</v>
      </c>
      <c r="G150" s="34">
        <v>71</v>
      </c>
      <c r="H150" s="34">
        <v>30</v>
      </c>
      <c r="I150" s="34">
        <v>-1.5031998870914363</v>
      </c>
    </row>
    <row r="151" spans="4:9" x14ac:dyDescent="0.3">
      <c r="D151" s="17" t="s">
        <v>2207</v>
      </c>
      <c r="E151" s="34">
        <v>26035.499999999996</v>
      </c>
      <c r="F151" s="34">
        <v>7001.73</v>
      </c>
      <c r="G151" s="34">
        <v>251</v>
      </c>
      <c r="H151" s="34">
        <v>102</v>
      </c>
      <c r="I151" s="34">
        <v>0.26893011465114941</v>
      </c>
    </row>
    <row r="152" spans="4:9" x14ac:dyDescent="0.3">
      <c r="D152" s="17" t="s">
        <v>11760</v>
      </c>
      <c r="E152" s="34">
        <v>3765.1050000000005</v>
      </c>
      <c r="F152" s="34">
        <v>-5428.7849999999962</v>
      </c>
      <c r="G152" s="34">
        <v>190</v>
      </c>
      <c r="H152" s="34">
        <v>80</v>
      </c>
      <c r="I152" s="34">
        <v>-1.4418681550713712</v>
      </c>
    </row>
    <row r="155" spans="4:9" x14ac:dyDescent="0.3">
      <c r="D155" s="18" t="s">
        <v>9</v>
      </c>
      <c r="E155" s="19" t="str">
        <f>I156</f>
        <v>Sum of profit</v>
      </c>
    </row>
    <row r="156" spans="4:9" x14ac:dyDescent="0.3">
      <c r="D156" s="7" t="str">
        <f>D6</f>
        <v>Afghanistan</v>
      </c>
      <c r="E156" s="7">
        <f>INDEX($D$5:$I$152,MATCH(D156,$D$5:$D$152,0),MATCH($I$156,$D$5:$I$5,0))</f>
        <v>5460.3000000000011</v>
      </c>
      <c r="I156" s="18" t="s">
        <v>46046</v>
      </c>
    </row>
    <row r="157" spans="4:9" x14ac:dyDescent="0.3">
      <c r="D157" s="7" t="str">
        <f t="shared" ref="D157:D220" si="0">D7</f>
        <v>Albania</v>
      </c>
      <c r="E157" s="7">
        <f t="shared" ref="E157:E220" si="1">INDEX($D$5:$I$152,MATCH(D157,$D$5:$D$152,0),MATCH($I$156,$D$5:$I$5,0))</f>
        <v>709.32000000000016</v>
      </c>
      <c r="I157" s="20" t="s">
        <v>46052</v>
      </c>
    </row>
    <row r="158" spans="4:9" x14ac:dyDescent="0.3">
      <c r="D158" s="7" t="str">
        <f t="shared" si="0"/>
        <v>Algeria</v>
      </c>
      <c r="E158" s="7">
        <f t="shared" si="1"/>
        <v>9106.5000000000055</v>
      </c>
    </row>
    <row r="159" spans="4:9" x14ac:dyDescent="0.3">
      <c r="D159" s="7" t="str">
        <f t="shared" si="0"/>
        <v>Angola</v>
      </c>
      <c r="E159" s="7">
        <f t="shared" si="1"/>
        <v>6494.9700000000021</v>
      </c>
    </row>
    <row r="160" spans="4:9" x14ac:dyDescent="0.3">
      <c r="D160" s="7" t="str">
        <f t="shared" si="0"/>
        <v>Argentina</v>
      </c>
      <c r="E160" s="7">
        <f t="shared" si="1"/>
        <v>-18693.796719999991</v>
      </c>
      <c r="I160" t="s">
        <v>46091</v>
      </c>
    </row>
    <row r="161" spans="4:9" x14ac:dyDescent="0.3">
      <c r="D161" s="7" t="str">
        <f t="shared" si="0"/>
        <v>Armenia</v>
      </c>
      <c r="E161" s="7">
        <f t="shared" si="1"/>
        <v>69.09</v>
      </c>
      <c r="I161" s="7" t="str">
        <f>_xlfn.CONCAT(I157,  " By Country")</f>
        <v>Total Profit By Country</v>
      </c>
    </row>
    <row r="162" spans="4:9" x14ac:dyDescent="0.3">
      <c r="D162" s="7" t="str">
        <f t="shared" si="0"/>
        <v>Australia</v>
      </c>
      <c r="E162" s="7">
        <f t="shared" si="1"/>
        <v>103907.4330000003</v>
      </c>
    </row>
    <row r="163" spans="4:9" x14ac:dyDescent="0.3">
      <c r="D163" s="7" t="str">
        <f t="shared" si="0"/>
        <v>Austria</v>
      </c>
      <c r="E163" s="7">
        <f t="shared" si="1"/>
        <v>24341.700000000012</v>
      </c>
    </row>
    <row r="164" spans="4:9" x14ac:dyDescent="0.3">
      <c r="D164" s="7" t="str">
        <f t="shared" si="0"/>
        <v>Azerbaijan</v>
      </c>
      <c r="E164" s="7">
        <f t="shared" si="1"/>
        <v>1831.0500000000004</v>
      </c>
    </row>
    <row r="165" spans="4:9" x14ac:dyDescent="0.3">
      <c r="D165" s="7" t="str">
        <f t="shared" si="0"/>
        <v>Bahrain</v>
      </c>
      <c r="E165" s="7">
        <f t="shared" si="1"/>
        <v>12.84</v>
      </c>
    </row>
    <row r="166" spans="4:9" x14ac:dyDescent="0.3">
      <c r="D166" s="7" t="str">
        <f t="shared" si="0"/>
        <v>Bangladesh</v>
      </c>
      <c r="E166" s="7">
        <f t="shared" si="1"/>
        <v>19430.890000000018</v>
      </c>
    </row>
    <row r="167" spans="4:9" x14ac:dyDescent="0.3">
      <c r="D167" s="7" t="str">
        <f t="shared" si="0"/>
        <v>Barbados</v>
      </c>
      <c r="E167" s="7">
        <f t="shared" si="1"/>
        <v>2199.7939200000001</v>
      </c>
    </row>
    <row r="168" spans="4:9" x14ac:dyDescent="0.3">
      <c r="D168" s="7" t="str">
        <f t="shared" si="0"/>
        <v>Belarus</v>
      </c>
      <c r="E168" s="7">
        <f t="shared" si="1"/>
        <v>4534.2599999999984</v>
      </c>
    </row>
    <row r="169" spans="4:9" x14ac:dyDescent="0.3">
      <c r="D169" s="7" t="str">
        <f t="shared" si="0"/>
        <v>Belgium</v>
      </c>
      <c r="E169" s="7">
        <f t="shared" si="1"/>
        <v>11572.590000000004</v>
      </c>
    </row>
    <row r="170" spans="4:9" x14ac:dyDescent="0.3">
      <c r="D170" s="7" t="str">
        <f t="shared" si="0"/>
        <v>Benin</v>
      </c>
      <c r="E170" s="7">
        <f t="shared" si="1"/>
        <v>1349.1899999999996</v>
      </c>
    </row>
    <row r="171" spans="4:9" x14ac:dyDescent="0.3">
      <c r="D171" s="7" t="str">
        <f t="shared" si="0"/>
        <v>Bolivia</v>
      </c>
      <c r="E171" s="7">
        <f t="shared" si="1"/>
        <v>2229.3499999999995</v>
      </c>
    </row>
    <row r="172" spans="4:9" x14ac:dyDescent="0.3">
      <c r="D172" s="7" t="str">
        <f t="shared" si="0"/>
        <v>Bosnia and Herzegovina</v>
      </c>
      <c r="E172" s="7">
        <f t="shared" si="1"/>
        <v>660.18000000000006</v>
      </c>
    </row>
    <row r="173" spans="4:9" x14ac:dyDescent="0.3">
      <c r="D173" s="7" t="str">
        <f t="shared" si="0"/>
        <v>Brazil</v>
      </c>
      <c r="E173" s="7">
        <f t="shared" si="1"/>
        <v>30090.498960000063</v>
      </c>
    </row>
    <row r="174" spans="4:9" x14ac:dyDescent="0.3">
      <c r="D174" s="7" t="str">
        <f t="shared" si="0"/>
        <v>Bulgaria</v>
      </c>
      <c r="E174" s="7">
        <f t="shared" si="1"/>
        <v>3922.5899999999992</v>
      </c>
    </row>
    <row r="175" spans="4:9" x14ac:dyDescent="0.3">
      <c r="D175" s="7" t="str">
        <f t="shared" si="0"/>
        <v>Burundi</v>
      </c>
      <c r="E175" s="7">
        <f t="shared" si="1"/>
        <v>103.08</v>
      </c>
    </row>
    <row r="176" spans="4:9" x14ac:dyDescent="0.3">
      <c r="D176" s="7" t="str">
        <f t="shared" si="0"/>
        <v>Cambodia</v>
      </c>
      <c r="E176" s="7">
        <f t="shared" si="1"/>
        <v>4476.5399999999981</v>
      </c>
    </row>
    <row r="177" spans="4:5" x14ac:dyDescent="0.3">
      <c r="D177" s="7" t="str">
        <f t="shared" si="0"/>
        <v>Cameroon</v>
      </c>
      <c r="E177" s="7">
        <f t="shared" si="1"/>
        <v>5664.7499999999964</v>
      </c>
    </row>
    <row r="178" spans="4:5" x14ac:dyDescent="0.3">
      <c r="D178" s="7" t="str">
        <f t="shared" si="0"/>
        <v>Canada</v>
      </c>
      <c r="E178" s="7">
        <f t="shared" si="1"/>
        <v>17817.389999999992</v>
      </c>
    </row>
    <row r="179" spans="4:5" x14ac:dyDescent="0.3">
      <c r="D179" s="7" t="str">
        <f t="shared" si="0"/>
        <v>Central African Republic</v>
      </c>
      <c r="E179" s="7">
        <f t="shared" si="1"/>
        <v>468.53999999999991</v>
      </c>
    </row>
    <row r="180" spans="4:5" x14ac:dyDescent="0.3">
      <c r="D180" s="7" t="str">
        <f t="shared" si="0"/>
        <v>Chad</v>
      </c>
      <c r="E180" s="7">
        <f t="shared" si="1"/>
        <v>90</v>
      </c>
    </row>
    <row r="181" spans="4:5" x14ac:dyDescent="0.3">
      <c r="D181" s="7" t="str">
        <f t="shared" si="0"/>
        <v>Chile</v>
      </c>
      <c r="E181" s="7">
        <f t="shared" si="1"/>
        <v>7744.3307200000027</v>
      </c>
    </row>
    <row r="182" spans="4:5" x14ac:dyDescent="0.3">
      <c r="D182" s="7" t="str">
        <f t="shared" si="0"/>
        <v>China</v>
      </c>
      <c r="E182" s="7">
        <f t="shared" si="1"/>
        <v>150683.08500000031</v>
      </c>
    </row>
    <row r="183" spans="4:5" x14ac:dyDescent="0.3">
      <c r="D183" s="7" t="str">
        <f t="shared" si="0"/>
        <v>Colombia</v>
      </c>
      <c r="E183" s="7">
        <f t="shared" si="1"/>
        <v>18798.049759999965</v>
      </c>
    </row>
    <row r="184" spans="4:5" x14ac:dyDescent="0.3">
      <c r="D184" s="7" t="str">
        <f t="shared" si="0"/>
        <v>Cote d'Ivoire</v>
      </c>
      <c r="E184" s="7">
        <f t="shared" si="1"/>
        <v>6430.619999999999</v>
      </c>
    </row>
    <row r="185" spans="4:5" x14ac:dyDescent="0.3">
      <c r="D185" s="7" t="str">
        <f t="shared" si="0"/>
        <v>Croatia</v>
      </c>
      <c r="E185" s="7">
        <f t="shared" si="1"/>
        <v>1303.92</v>
      </c>
    </row>
    <row r="186" spans="4:5" x14ac:dyDescent="0.3">
      <c r="D186" s="7" t="str">
        <f t="shared" si="0"/>
        <v>Cuba</v>
      </c>
      <c r="E186" s="7">
        <f t="shared" si="1"/>
        <v>38889.215480000043</v>
      </c>
    </row>
    <row r="187" spans="4:5" x14ac:dyDescent="0.3">
      <c r="D187" s="7" t="str">
        <f t="shared" si="0"/>
        <v>Czech Republic</v>
      </c>
      <c r="E187" s="7">
        <f t="shared" si="1"/>
        <v>2093.5499999999997</v>
      </c>
    </row>
    <row r="188" spans="4:5" x14ac:dyDescent="0.3">
      <c r="D188" s="7" t="str">
        <f t="shared" si="0"/>
        <v>Democratic Republic of the Congo</v>
      </c>
      <c r="E188" s="7">
        <f t="shared" si="1"/>
        <v>21860.579999999991</v>
      </c>
    </row>
    <row r="189" spans="4:5" x14ac:dyDescent="0.3">
      <c r="D189" s="7" t="str">
        <f t="shared" si="0"/>
        <v>Denmark</v>
      </c>
      <c r="E189" s="7">
        <f t="shared" si="1"/>
        <v>-4282.0470000000005</v>
      </c>
    </row>
    <row r="190" spans="4:5" x14ac:dyDescent="0.3">
      <c r="D190" s="7" t="str">
        <f t="shared" si="0"/>
        <v>Djibouti</v>
      </c>
      <c r="E190" s="7">
        <f t="shared" si="1"/>
        <v>804.08999999999992</v>
      </c>
    </row>
    <row r="191" spans="4:5" x14ac:dyDescent="0.3">
      <c r="D191" s="7" t="str">
        <f t="shared" si="0"/>
        <v>Dominican Republic</v>
      </c>
      <c r="E191" s="7">
        <f t="shared" si="1"/>
        <v>-7613.4987200000078</v>
      </c>
    </row>
    <row r="192" spans="4:5" x14ac:dyDescent="0.3">
      <c r="D192" s="7" t="str">
        <f t="shared" si="0"/>
        <v>Ecuador</v>
      </c>
      <c r="E192" s="7">
        <f t="shared" si="1"/>
        <v>2548.1003599999985</v>
      </c>
    </row>
    <row r="193" spans="4:5" x14ac:dyDescent="0.3">
      <c r="D193" s="7" t="str">
        <f t="shared" si="0"/>
        <v>Egypt</v>
      </c>
      <c r="E193" s="7">
        <f t="shared" si="1"/>
        <v>19702.229999999978</v>
      </c>
    </row>
    <row r="194" spans="4:5" x14ac:dyDescent="0.3">
      <c r="D194" s="7" t="str">
        <f t="shared" si="0"/>
        <v>El Salvador</v>
      </c>
      <c r="E194" s="7">
        <f t="shared" si="1"/>
        <v>42023.243200000004</v>
      </c>
    </row>
    <row r="195" spans="4:5" x14ac:dyDescent="0.3">
      <c r="D195" s="7" t="str">
        <f t="shared" si="0"/>
        <v>Equatorial Guinea</v>
      </c>
      <c r="E195" s="7">
        <f t="shared" si="1"/>
        <v>44.460000000000008</v>
      </c>
    </row>
    <row r="196" spans="4:5" x14ac:dyDescent="0.3">
      <c r="D196" s="7" t="str">
        <f t="shared" si="0"/>
        <v>Eritrea</v>
      </c>
      <c r="E196" s="7">
        <f t="shared" si="1"/>
        <v>76.2</v>
      </c>
    </row>
    <row r="197" spans="4:5" x14ac:dyDescent="0.3">
      <c r="D197" s="7" t="str">
        <f t="shared" si="0"/>
        <v>Estonia</v>
      </c>
      <c r="E197" s="7">
        <f t="shared" si="1"/>
        <v>1110.18</v>
      </c>
    </row>
    <row r="198" spans="4:5" x14ac:dyDescent="0.3">
      <c r="D198" s="7" t="str">
        <f t="shared" si="0"/>
        <v>Ethiopia</v>
      </c>
      <c r="E198" s="7">
        <f t="shared" si="1"/>
        <v>290.15999999999997</v>
      </c>
    </row>
    <row r="199" spans="4:5" x14ac:dyDescent="0.3">
      <c r="D199" s="7" t="str">
        <f t="shared" si="0"/>
        <v>Finland</v>
      </c>
      <c r="E199" s="7">
        <f t="shared" si="1"/>
        <v>3905.7300000000009</v>
      </c>
    </row>
    <row r="200" spans="4:5" x14ac:dyDescent="0.3">
      <c r="D200" s="7" t="str">
        <f t="shared" si="0"/>
        <v>France</v>
      </c>
      <c r="E200" s="7">
        <f t="shared" si="1"/>
        <v>109029.00300000013</v>
      </c>
    </row>
    <row r="201" spans="4:5" x14ac:dyDescent="0.3">
      <c r="D201" s="7" t="str">
        <f t="shared" si="0"/>
        <v>Gabon</v>
      </c>
      <c r="E201" s="7">
        <f t="shared" si="1"/>
        <v>479.67000000000007</v>
      </c>
    </row>
    <row r="202" spans="4:5" x14ac:dyDescent="0.3">
      <c r="D202" s="7" t="str">
        <f t="shared" si="0"/>
        <v>Georgia</v>
      </c>
      <c r="E202" s="7">
        <f t="shared" si="1"/>
        <v>1285.6799999999998</v>
      </c>
    </row>
    <row r="203" spans="4:5" x14ac:dyDescent="0.3">
      <c r="D203" s="7" t="str">
        <f t="shared" si="0"/>
        <v>Germany</v>
      </c>
      <c r="E203" s="7">
        <f t="shared" si="1"/>
        <v>107322.82049999977</v>
      </c>
    </row>
    <row r="204" spans="4:5" x14ac:dyDescent="0.3">
      <c r="D204" s="7" t="str">
        <f t="shared" si="0"/>
        <v>Ghana</v>
      </c>
      <c r="E204" s="7">
        <f t="shared" si="1"/>
        <v>5568.5400000000009</v>
      </c>
    </row>
    <row r="205" spans="4:5" x14ac:dyDescent="0.3">
      <c r="D205" s="7" t="str">
        <f t="shared" si="0"/>
        <v>Guadeloupe</v>
      </c>
      <c r="E205" s="7">
        <f t="shared" si="1"/>
        <v>476.19999999999993</v>
      </c>
    </row>
    <row r="206" spans="4:5" x14ac:dyDescent="0.3">
      <c r="D206" s="7" t="str">
        <f t="shared" si="0"/>
        <v>Guatemala</v>
      </c>
      <c r="E206" s="7">
        <f t="shared" si="1"/>
        <v>27944.686760000004</v>
      </c>
    </row>
    <row r="207" spans="4:5" x14ac:dyDescent="0.3">
      <c r="D207" s="7" t="str">
        <f t="shared" si="0"/>
        <v>Guinea</v>
      </c>
      <c r="E207" s="7">
        <f t="shared" si="1"/>
        <v>951.24000000000012</v>
      </c>
    </row>
    <row r="208" spans="4:5" x14ac:dyDescent="0.3">
      <c r="D208" s="7" t="str">
        <f t="shared" si="0"/>
        <v>Guinea-Bissau</v>
      </c>
      <c r="E208" s="7">
        <f t="shared" si="1"/>
        <v>411.39000000000004</v>
      </c>
    </row>
    <row r="209" spans="4:5" x14ac:dyDescent="0.3">
      <c r="D209" s="7" t="str">
        <f t="shared" si="0"/>
        <v>Haiti</v>
      </c>
      <c r="E209" s="7">
        <f t="shared" si="1"/>
        <v>-4187.3110000000006</v>
      </c>
    </row>
    <row r="210" spans="4:5" x14ac:dyDescent="0.3">
      <c r="D210" s="7" t="str">
        <f t="shared" si="0"/>
        <v>Honduras</v>
      </c>
      <c r="E210" s="7">
        <f t="shared" si="1"/>
        <v>-29482.3714</v>
      </c>
    </row>
    <row r="211" spans="4:5" x14ac:dyDescent="0.3">
      <c r="D211" s="7" t="str">
        <f t="shared" si="0"/>
        <v>Hong Kong</v>
      </c>
      <c r="E211" s="7">
        <f t="shared" si="1"/>
        <v>1558.11</v>
      </c>
    </row>
    <row r="212" spans="4:5" x14ac:dyDescent="0.3">
      <c r="D212" s="7" t="str">
        <f t="shared" si="0"/>
        <v>Hungary</v>
      </c>
      <c r="E212" s="7">
        <f t="shared" si="1"/>
        <v>3201.9300000000017</v>
      </c>
    </row>
    <row r="213" spans="4:5" x14ac:dyDescent="0.3">
      <c r="D213" s="7" t="str">
        <f t="shared" si="0"/>
        <v>India</v>
      </c>
      <c r="E213" s="7">
        <f t="shared" si="1"/>
        <v>129071.83500000006</v>
      </c>
    </row>
    <row r="214" spans="4:5" x14ac:dyDescent="0.3">
      <c r="D214" s="7" t="str">
        <f t="shared" si="0"/>
        <v>Indonesia</v>
      </c>
      <c r="E214" s="7">
        <f t="shared" si="1"/>
        <v>15608.677900000001</v>
      </c>
    </row>
    <row r="215" spans="4:5" x14ac:dyDescent="0.3">
      <c r="D215" s="7" t="str">
        <f t="shared" si="0"/>
        <v>Iran</v>
      </c>
      <c r="E215" s="7">
        <f t="shared" si="1"/>
        <v>26856.239999999969</v>
      </c>
    </row>
    <row r="216" spans="4:5" x14ac:dyDescent="0.3">
      <c r="D216" s="7" t="str">
        <f t="shared" si="0"/>
        <v>Iraq</v>
      </c>
      <c r="E216" s="7">
        <f t="shared" si="1"/>
        <v>18243.20999999997</v>
      </c>
    </row>
    <row r="217" spans="4:5" x14ac:dyDescent="0.3">
      <c r="D217" s="7" t="str">
        <f t="shared" si="0"/>
        <v>Ireland</v>
      </c>
      <c r="E217" s="7">
        <f t="shared" si="1"/>
        <v>-7392.3809999999994</v>
      </c>
    </row>
    <row r="218" spans="4:5" x14ac:dyDescent="0.3">
      <c r="D218" s="7" t="str">
        <f t="shared" si="0"/>
        <v>Israel</v>
      </c>
      <c r="E218" s="7">
        <f t="shared" si="1"/>
        <v>3559.2299999999987</v>
      </c>
    </row>
    <row r="219" spans="4:5" x14ac:dyDescent="0.3">
      <c r="D219" s="7" t="str">
        <f t="shared" si="0"/>
        <v>Italy</v>
      </c>
      <c r="E219" s="7">
        <f t="shared" si="1"/>
        <v>19828.757999999976</v>
      </c>
    </row>
    <row r="220" spans="4:5" x14ac:dyDescent="0.3">
      <c r="D220" s="7" t="str">
        <f t="shared" si="0"/>
        <v>Jamaica</v>
      </c>
      <c r="E220" s="7">
        <f t="shared" si="1"/>
        <v>1392.2258399999998</v>
      </c>
    </row>
    <row r="221" spans="4:5" x14ac:dyDescent="0.3">
      <c r="D221" s="7" t="str">
        <f t="shared" ref="D221:D284" si="2">D71</f>
        <v>Japan</v>
      </c>
      <c r="E221" s="7">
        <f t="shared" ref="E221:E284" si="3">INDEX($D$5:$I$152,MATCH(D221,$D$5:$D$152,0),MATCH($I$156,$D$5:$I$5,0))</f>
        <v>24328.467000000008</v>
      </c>
    </row>
    <row r="222" spans="4:5" x14ac:dyDescent="0.3">
      <c r="D222" s="7" t="str">
        <f t="shared" si="2"/>
        <v>Jordan</v>
      </c>
      <c r="E222" s="7">
        <f t="shared" si="3"/>
        <v>1823.7</v>
      </c>
    </row>
    <row r="223" spans="4:5" x14ac:dyDescent="0.3">
      <c r="D223" s="7" t="str">
        <f t="shared" si="2"/>
        <v>Kazakhstan</v>
      </c>
      <c r="E223" s="7">
        <f t="shared" si="3"/>
        <v>-7099.8959999999988</v>
      </c>
    </row>
    <row r="224" spans="4:5" x14ac:dyDescent="0.3">
      <c r="D224" s="7" t="str">
        <f t="shared" si="2"/>
        <v>Kenya</v>
      </c>
      <c r="E224" s="7">
        <f t="shared" si="3"/>
        <v>3992.1000000000013</v>
      </c>
    </row>
    <row r="225" spans="4:5" x14ac:dyDescent="0.3">
      <c r="D225" s="7" t="str">
        <f t="shared" si="2"/>
        <v>Kyrgyzstan</v>
      </c>
      <c r="E225" s="7">
        <f t="shared" si="3"/>
        <v>1735.3199999999997</v>
      </c>
    </row>
    <row r="226" spans="4:5" x14ac:dyDescent="0.3">
      <c r="D226" s="7" t="str">
        <f t="shared" si="2"/>
        <v>Lebanon</v>
      </c>
      <c r="E226" s="7">
        <f t="shared" si="3"/>
        <v>908.40000000000009</v>
      </c>
    </row>
    <row r="227" spans="4:5" x14ac:dyDescent="0.3">
      <c r="D227" s="7" t="str">
        <f t="shared" si="2"/>
        <v>Lesotho</v>
      </c>
      <c r="E227" s="7">
        <f t="shared" si="3"/>
        <v>1398.21</v>
      </c>
    </row>
    <row r="228" spans="4:5" x14ac:dyDescent="0.3">
      <c r="D228" s="7" t="str">
        <f t="shared" si="2"/>
        <v>Liberia</v>
      </c>
      <c r="E228" s="7">
        <f t="shared" si="3"/>
        <v>1044.9000000000001</v>
      </c>
    </row>
    <row r="229" spans="4:5" x14ac:dyDescent="0.3">
      <c r="D229" s="7" t="str">
        <f t="shared" si="2"/>
        <v>Libya</v>
      </c>
      <c r="E229" s="7">
        <f t="shared" si="3"/>
        <v>2044.5000000000002</v>
      </c>
    </row>
    <row r="230" spans="4:5" x14ac:dyDescent="0.3">
      <c r="D230" s="7" t="str">
        <f t="shared" si="2"/>
        <v>Lithuania</v>
      </c>
      <c r="E230" s="7">
        <f t="shared" si="3"/>
        <v>-8966.1180000000022</v>
      </c>
    </row>
    <row r="231" spans="4:5" x14ac:dyDescent="0.3">
      <c r="D231" s="7" t="str">
        <f t="shared" si="2"/>
        <v>Macedonia</v>
      </c>
      <c r="E231" s="7">
        <f t="shared" si="3"/>
        <v>43.379999999999995</v>
      </c>
    </row>
    <row r="232" spans="4:5" x14ac:dyDescent="0.3">
      <c r="D232" s="7" t="str">
        <f t="shared" si="2"/>
        <v>Madagascar</v>
      </c>
      <c r="E232" s="7">
        <f t="shared" si="3"/>
        <v>3296.5799999999995</v>
      </c>
    </row>
    <row r="233" spans="4:5" x14ac:dyDescent="0.3">
      <c r="D233" s="7" t="str">
        <f t="shared" si="2"/>
        <v>Malaysia</v>
      </c>
      <c r="E233" s="7">
        <f t="shared" si="3"/>
        <v>16329.96000000001</v>
      </c>
    </row>
    <row r="234" spans="4:5" x14ac:dyDescent="0.3">
      <c r="D234" s="7" t="str">
        <f t="shared" si="2"/>
        <v>Mali</v>
      </c>
      <c r="E234" s="7">
        <f t="shared" si="3"/>
        <v>2291.5499999999997</v>
      </c>
    </row>
    <row r="235" spans="4:5" x14ac:dyDescent="0.3">
      <c r="D235" s="7" t="str">
        <f t="shared" si="2"/>
        <v>Martinique</v>
      </c>
      <c r="E235" s="7">
        <f t="shared" si="3"/>
        <v>1114.2110399999999</v>
      </c>
    </row>
    <row r="236" spans="4:5" x14ac:dyDescent="0.3">
      <c r="D236" s="7" t="str">
        <f t="shared" si="2"/>
        <v>Mauritania</v>
      </c>
      <c r="E236" s="7">
        <f t="shared" si="3"/>
        <v>1675.95</v>
      </c>
    </row>
    <row r="237" spans="4:5" x14ac:dyDescent="0.3">
      <c r="D237" s="7" t="str">
        <f t="shared" si="2"/>
        <v>Mexico</v>
      </c>
      <c r="E237" s="7">
        <f t="shared" si="3"/>
        <v>102818.09752000008</v>
      </c>
    </row>
    <row r="238" spans="4:5" x14ac:dyDescent="0.3">
      <c r="D238" s="7" t="str">
        <f t="shared" si="2"/>
        <v>Moldova</v>
      </c>
      <c r="E238" s="7">
        <f t="shared" si="3"/>
        <v>1127.2200000000003</v>
      </c>
    </row>
    <row r="239" spans="4:5" x14ac:dyDescent="0.3">
      <c r="D239" s="7" t="str">
        <f t="shared" si="2"/>
        <v>Mongolia</v>
      </c>
      <c r="E239" s="7">
        <f t="shared" si="3"/>
        <v>1506.4200000000003</v>
      </c>
    </row>
    <row r="240" spans="4:5" x14ac:dyDescent="0.3">
      <c r="D240" s="7" t="str">
        <f t="shared" si="2"/>
        <v>Montenegro</v>
      </c>
      <c r="E240" s="7">
        <f t="shared" si="3"/>
        <v>1286.76</v>
      </c>
    </row>
    <row r="241" spans="4:5" x14ac:dyDescent="0.3">
      <c r="D241" s="7" t="str">
        <f t="shared" si="2"/>
        <v>Morocco</v>
      </c>
      <c r="E241" s="7">
        <f t="shared" si="3"/>
        <v>22761.420000000013</v>
      </c>
    </row>
    <row r="242" spans="4:5" x14ac:dyDescent="0.3">
      <c r="D242" s="7" t="str">
        <f t="shared" si="2"/>
        <v>Mozambique</v>
      </c>
      <c r="E242" s="7">
        <f t="shared" si="3"/>
        <v>5935.7999999999984</v>
      </c>
    </row>
    <row r="243" spans="4:5" x14ac:dyDescent="0.3">
      <c r="D243" s="7" t="str">
        <f t="shared" si="2"/>
        <v>Myanmar (Burma)</v>
      </c>
      <c r="E243" s="7">
        <f t="shared" si="3"/>
        <v>-2109.2583000000004</v>
      </c>
    </row>
    <row r="244" spans="4:5" x14ac:dyDescent="0.3">
      <c r="D244" s="7" t="str">
        <f t="shared" si="2"/>
        <v>Namibia</v>
      </c>
      <c r="E244" s="7">
        <f t="shared" si="3"/>
        <v>736.94999999999982</v>
      </c>
    </row>
    <row r="245" spans="4:5" x14ac:dyDescent="0.3">
      <c r="D245" s="7" t="str">
        <f t="shared" si="2"/>
        <v>Nepal</v>
      </c>
      <c r="E245" s="7">
        <f t="shared" si="3"/>
        <v>877.43999999999994</v>
      </c>
    </row>
    <row r="246" spans="4:5" x14ac:dyDescent="0.3">
      <c r="D246" s="7" t="str">
        <f t="shared" si="2"/>
        <v>Netherlands</v>
      </c>
      <c r="E246" s="7">
        <f t="shared" si="3"/>
        <v>-41070.075000000012</v>
      </c>
    </row>
    <row r="247" spans="4:5" x14ac:dyDescent="0.3">
      <c r="D247" s="7" t="str">
        <f t="shared" si="2"/>
        <v>New Zealand</v>
      </c>
      <c r="E247" s="7">
        <f t="shared" si="3"/>
        <v>16600.284000000032</v>
      </c>
    </row>
    <row r="248" spans="4:5" x14ac:dyDescent="0.3">
      <c r="D248" s="7" t="str">
        <f t="shared" si="2"/>
        <v>Nicaragua</v>
      </c>
      <c r="E248" s="7">
        <f t="shared" si="3"/>
        <v>33401.444559999989</v>
      </c>
    </row>
    <row r="249" spans="4:5" x14ac:dyDescent="0.3">
      <c r="D249" s="7" t="str">
        <f t="shared" si="2"/>
        <v>Niger</v>
      </c>
      <c r="E249" s="7">
        <f t="shared" si="3"/>
        <v>1819.7699999999993</v>
      </c>
    </row>
    <row r="250" spans="4:5" x14ac:dyDescent="0.3">
      <c r="D250" s="7" t="str">
        <f t="shared" si="2"/>
        <v>Nigeria</v>
      </c>
      <c r="E250" s="7">
        <f t="shared" si="3"/>
        <v>-80750.717999999775</v>
      </c>
    </row>
    <row r="251" spans="4:5" x14ac:dyDescent="0.3">
      <c r="D251" s="7" t="str">
        <f t="shared" si="2"/>
        <v>Norway</v>
      </c>
      <c r="E251" s="7">
        <f t="shared" si="3"/>
        <v>5167.7700000000013</v>
      </c>
    </row>
    <row r="252" spans="4:5" x14ac:dyDescent="0.3">
      <c r="D252" s="7" t="str">
        <f t="shared" si="2"/>
        <v>Pakistan</v>
      </c>
      <c r="E252" s="7">
        <f t="shared" si="3"/>
        <v>-22446.647999999983</v>
      </c>
    </row>
    <row r="253" spans="4:5" x14ac:dyDescent="0.3">
      <c r="D253" s="7" t="str">
        <f t="shared" si="2"/>
        <v>Panama</v>
      </c>
      <c r="E253" s="7">
        <f t="shared" si="3"/>
        <v>-17723.452480000025</v>
      </c>
    </row>
    <row r="254" spans="4:5" x14ac:dyDescent="0.3">
      <c r="D254" s="7" t="str">
        <f t="shared" si="2"/>
        <v>Papua New Guinea</v>
      </c>
      <c r="E254" s="7">
        <f t="shared" si="3"/>
        <v>-418.60499999999996</v>
      </c>
    </row>
    <row r="255" spans="4:5" x14ac:dyDescent="0.3">
      <c r="D255" s="7" t="str">
        <f t="shared" si="2"/>
        <v>Paraguay</v>
      </c>
      <c r="E255" s="7">
        <f t="shared" si="3"/>
        <v>415.22752000000008</v>
      </c>
    </row>
    <row r="256" spans="4:5" x14ac:dyDescent="0.3">
      <c r="D256" s="7" t="str">
        <f t="shared" si="2"/>
        <v>Peru</v>
      </c>
      <c r="E256" s="7">
        <f t="shared" si="3"/>
        <v>-5507.8762800000031</v>
      </c>
    </row>
    <row r="257" spans="4:5" x14ac:dyDescent="0.3">
      <c r="D257" s="7" t="str">
        <f t="shared" si="2"/>
        <v>Philippines</v>
      </c>
      <c r="E257" s="7">
        <f t="shared" si="3"/>
        <v>-16128.224999999997</v>
      </c>
    </row>
    <row r="258" spans="4:5" x14ac:dyDescent="0.3">
      <c r="D258" s="7" t="str">
        <f t="shared" si="2"/>
        <v>Poland</v>
      </c>
      <c r="E258" s="7">
        <f t="shared" si="3"/>
        <v>10983.120000000008</v>
      </c>
    </row>
    <row r="259" spans="4:5" x14ac:dyDescent="0.3">
      <c r="D259" s="7" t="str">
        <f t="shared" si="2"/>
        <v>Portugal</v>
      </c>
      <c r="E259" s="7">
        <f t="shared" si="3"/>
        <v>-8703.06</v>
      </c>
    </row>
    <row r="260" spans="4:5" x14ac:dyDescent="0.3">
      <c r="D260" s="7" t="str">
        <f t="shared" si="2"/>
        <v>Qatar</v>
      </c>
      <c r="E260" s="7">
        <f t="shared" si="3"/>
        <v>1502.8800000000006</v>
      </c>
    </row>
    <row r="261" spans="4:5" x14ac:dyDescent="0.3">
      <c r="D261" s="7" t="str">
        <f t="shared" si="2"/>
        <v>Republic of the Congo</v>
      </c>
      <c r="E261" s="7">
        <f t="shared" si="3"/>
        <v>280.74</v>
      </c>
    </row>
    <row r="262" spans="4:5" x14ac:dyDescent="0.3">
      <c r="D262" s="7" t="str">
        <f t="shared" si="2"/>
        <v>Romania</v>
      </c>
      <c r="E262" s="7">
        <f t="shared" si="3"/>
        <v>7626.2699999999941</v>
      </c>
    </row>
    <row r="263" spans="4:5" x14ac:dyDescent="0.3">
      <c r="D263" s="7" t="str">
        <f t="shared" si="2"/>
        <v>Russia</v>
      </c>
      <c r="E263" s="7">
        <f t="shared" si="3"/>
        <v>22536.449999999972</v>
      </c>
    </row>
    <row r="264" spans="4:5" x14ac:dyDescent="0.3">
      <c r="D264" s="7" t="str">
        <f t="shared" si="2"/>
        <v>Rwanda</v>
      </c>
      <c r="E264" s="7">
        <f t="shared" si="3"/>
        <v>1336.4400000000003</v>
      </c>
    </row>
    <row r="265" spans="4:5" x14ac:dyDescent="0.3">
      <c r="D265" s="7" t="str">
        <f t="shared" si="2"/>
        <v>Saudi Arabia</v>
      </c>
      <c r="E265" s="7">
        <f t="shared" si="3"/>
        <v>19339.589999999997</v>
      </c>
    </row>
    <row r="266" spans="4:5" x14ac:dyDescent="0.3">
      <c r="D266" s="7" t="str">
        <f t="shared" si="2"/>
        <v>Senegal</v>
      </c>
      <c r="E266" s="7">
        <f t="shared" si="3"/>
        <v>7511.1600000000017</v>
      </c>
    </row>
    <row r="267" spans="4:5" x14ac:dyDescent="0.3">
      <c r="D267" s="7" t="str">
        <f t="shared" si="2"/>
        <v>Sierra Leone</v>
      </c>
      <c r="E267" s="7">
        <f t="shared" si="3"/>
        <v>471.75</v>
      </c>
    </row>
    <row r="268" spans="4:5" x14ac:dyDescent="0.3">
      <c r="D268" s="7" t="str">
        <f t="shared" si="2"/>
        <v>Singapore</v>
      </c>
      <c r="E268" s="7">
        <f t="shared" si="3"/>
        <v>8853.0599999999959</v>
      </c>
    </row>
    <row r="269" spans="4:5" x14ac:dyDescent="0.3">
      <c r="D269" s="7" t="str">
        <f t="shared" si="2"/>
        <v>Slovakia</v>
      </c>
      <c r="E269" s="7">
        <f t="shared" si="3"/>
        <v>115.25999999999998</v>
      </c>
    </row>
    <row r="270" spans="4:5" x14ac:dyDescent="0.3">
      <c r="D270" s="7" t="str">
        <f t="shared" si="2"/>
        <v>Slovenia</v>
      </c>
      <c r="E270" s="7">
        <f t="shared" si="3"/>
        <v>590.04000000000008</v>
      </c>
    </row>
    <row r="271" spans="4:5" x14ac:dyDescent="0.3">
      <c r="D271" s="7" t="str">
        <f t="shared" si="2"/>
        <v>Somalia</v>
      </c>
      <c r="E271" s="7">
        <f t="shared" si="3"/>
        <v>1005.2700000000001</v>
      </c>
    </row>
    <row r="272" spans="4:5" x14ac:dyDescent="0.3">
      <c r="D272" s="7" t="str">
        <f t="shared" si="2"/>
        <v>South Africa</v>
      </c>
      <c r="E272" s="7">
        <f t="shared" si="3"/>
        <v>21936.630000000008</v>
      </c>
    </row>
    <row r="273" spans="4:5" x14ac:dyDescent="0.3">
      <c r="D273" s="7" t="str">
        <f t="shared" si="2"/>
        <v>South Korea</v>
      </c>
      <c r="E273" s="7">
        <f t="shared" si="3"/>
        <v>-12792.831</v>
      </c>
    </row>
    <row r="274" spans="4:5" x14ac:dyDescent="0.3">
      <c r="D274" s="7" t="str">
        <f t="shared" si="2"/>
        <v>South Sudan</v>
      </c>
      <c r="E274" s="7">
        <f t="shared" si="3"/>
        <v>186.35999999999999</v>
      </c>
    </row>
    <row r="275" spans="4:5" x14ac:dyDescent="0.3">
      <c r="D275" s="7" t="str">
        <f t="shared" si="2"/>
        <v>Spain</v>
      </c>
      <c r="E275" s="7">
        <f t="shared" si="3"/>
        <v>54390.120000000032</v>
      </c>
    </row>
    <row r="276" spans="4:5" x14ac:dyDescent="0.3">
      <c r="D276" s="7" t="str">
        <f t="shared" si="2"/>
        <v>Sri Lanka</v>
      </c>
      <c r="E276" s="7">
        <f t="shared" si="3"/>
        <v>86.370000000000019</v>
      </c>
    </row>
    <row r="277" spans="4:5" x14ac:dyDescent="0.3">
      <c r="D277" s="7" t="str">
        <f t="shared" si="2"/>
        <v>Sudan</v>
      </c>
      <c r="E277" s="7">
        <f t="shared" si="3"/>
        <v>3619.4999999999995</v>
      </c>
    </row>
    <row r="278" spans="4:5" x14ac:dyDescent="0.3">
      <c r="D278" s="7" t="str">
        <f t="shared" si="2"/>
        <v>Swaziland</v>
      </c>
      <c r="E278" s="7">
        <f t="shared" si="3"/>
        <v>86.759999999999991</v>
      </c>
    </row>
    <row r="279" spans="4:5" x14ac:dyDescent="0.3">
      <c r="D279" s="7" t="str">
        <f t="shared" si="2"/>
        <v>Sweden</v>
      </c>
      <c r="E279" s="7">
        <f t="shared" si="3"/>
        <v>-17519.366999999995</v>
      </c>
    </row>
    <row r="280" spans="4:5" x14ac:dyDescent="0.3">
      <c r="D280" s="7" t="str">
        <f t="shared" si="2"/>
        <v>Switzerland</v>
      </c>
      <c r="E280" s="7">
        <f t="shared" si="3"/>
        <v>7237.4700000000012</v>
      </c>
    </row>
    <row r="281" spans="4:5" x14ac:dyDescent="0.3">
      <c r="D281" s="7" t="str">
        <f t="shared" si="2"/>
        <v>Syria</v>
      </c>
      <c r="E281" s="7">
        <f t="shared" si="3"/>
        <v>693.21</v>
      </c>
    </row>
    <row r="282" spans="4:5" x14ac:dyDescent="0.3">
      <c r="D282" s="7" t="str">
        <f t="shared" si="2"/>
        <v>Taiwan</v>
      </c>
      <c r="E282" s="7">
        <f t="shared" si="3"/>
        <v>1818.6</v>
      </c>
    </row>
    <row r="283" spans="4:5" x14ac:dyDescent="0.3">
      <c r="D283" s="7" t="str">
        <f t="shared" si="2"/>
        <v>Tajikistan</v>
      </c>
      <c r="E283" s="7">
        <f t="shared" si="3"/>
        <v>-262.86600000000004</v>
      </c>
    </row>
    <row r="284" spans="4:5" x14ac:dyDescent="0.3">
      <c r="D284" s="7" t="str">
        <f t="shared" si="2"/>
        <v>Tanzania</v>
      </c>
      <c r="E284" s="7">
        <f t="shared" si="3"/>
        <v>5727.9689999999964</v>
      </c>
    </row>
    <row r="285" spans="4:5" x14ac:dyDescent="0.3">
      <c r="D285" s="7" t="str">
        <f t="shared" ref="D285:D302" si="4">D135</f>
        <v>Thailand</v>
      </c>
      <c r="E285" s="7">
        <f t="shared" ref="E285:E302" si="5">INDEX($D$5:$I$152,MATCH(D285,$D$5:$D$152,0),MATCH($I$156,$D$5:$I$5,0))</f>
        <v>-7308.1950000000043</v>
      </c>
    </row>
    <row r="286" spans="4:5" x14ac:dyDescent="0.3">
      <c r="D286" s="7" t="str">
        <f t="shared" si="4"/>
        <v>Togo</v>
      </c>
      <c r="E286" s="7">
        <f t="shared" si="5"/>
        <v>816.86999999999978</v>
      </c>
    </row>
    <row r="287" spans="4:5" x14ac:dyDescent="0.3">
      <c r="D287" s="7" t="str">
        <f t="shared" si="4"/>
        <v>Trinidad and Tobago</v>
      </c>
      <c r="E287" s="7">
        <f t="shared" si="5"/>
        <v>2300.4844799999992</v>
      </c>
    </row>
    <row r="288" spans="4:5" x14ac:dyDescent="0.3">
      <c r="D288" s="7" t="str">
        <f t="shared" si="4"/>
        <v>Tunisia</v>
      </c>
      <c r="E288" s="7">
        <f t="shared" si="5"/>
        <v>602.10000000000014</v>
      </c>
    </row>
    <row r="289" spans="4:5" x14ac:dyDescent="0.3">
      <c r="D289" s="7" t="str">
        <f t="shared" si="4"/>
        <v>Turkey</v>
      </c>
      <c r="E289" s="7">
        <f t="shared" si="5"/>
        <v>-98447.232000000004</v>
      </c>
    </row>
    <row r="290" spans="4:5" x14ac:dyDescent="0.3">
      <c r="D290" s="7" t="str">
        <f t="shared" si="4"/>
        <v>Turkmenistan</v>
      </c>
      <c r="E290" s="7">
        <f t="shared" si="5"/>
        <v>-3302.7090000000003</v>
      </c>
    </row>
    <row r="291" spans="4:5" x14ac:dyDescent="0.3">
      <c r="D291" s="7" t="str">
        <f t="shared" si="4"/>
        <v>Uganda</v>
      </c>
      <c r="E291" s="7">
        <f t="shared" si="5"/>
        <v>-2426.085</v>
      </c>
    </row>
    <row r="292" spans="4:5" x14ac:dyDescent="0.3">
      <c r="D292" s="7" t="str">
        <f t="shared" si="4"/>
        <v>Ukraine</v>
      </c>
      <c r="E292" s="7">
        <f t="shared" si="5"/>
        <v>20944.229999999996</v>
      </c>
    </row>
    <row r="293" spans="4:5" x14ac:dyDescent="0.3">
      <c r="D293" s="7" t="str">
        <f t="shared" si="4"/>
        <v>United Arab Emirates</v>
      </c>
      <c r="E293" s="7">
        <f t="shared" si="5"/>
        <v>-1036.8599999999999</v>
      </c>
    </row>
    <row r="294" spans="4:5" x14ac:dyDescent="0.3">
      <c r="D294" s="7" t="str">
        <f t="shared" si="4"/>
        <v>United Kingdom</v>
      </c>
      <c r="E294" s="7">
        <f t="shared" si="5"/>
        <v>111900.14999999985</v>
      </c>
    </row>
    <row r="295" spans="4:5" x14ac:dyDescent="0.3">
      <c r="D295" s="7" t="str">
        <f t="shared" si="4"/>
        <v>United States</v>
      </c>
      <c r="E295" s="7">
        <f t="shared" si="5"/>
        <v>286397.021699998</v>
      </c>
    </row>
    <row r="296" spans="4:5" x14ac:dyDescent="0.3">
      <c r="D296" s="7" t="str">
        <f t="shared" si="4"/>
        <v>Uruguay</v>
      </c>
      <c r="E296" s="7">
        <f t="shared" si="5"/>
        <v>1689.3439999999998</v>
      </c>
    </row>
    <row r="297" spans="4:5" x14ac:dyDescent="0.3">
      <c r="D297" s="7" t="str">
        <f t="shared" si="4"/>
        <v>Uzbekistan</v>
      </c>
      <c r="E297" s="7">
        <f t="shared" si="5"/>
        <v>1648.1399999999996</v>
      </c>
    </row>
    <row r="298" spans="4:5" x14ac:dyDescent="0.3">
      <c r="D298" s="7" t="str">
        <f t="shared" si="4"/>
        <v>Venezuela</v>
      </c>
      <c r="E298" s="7">
        <f t="shared" si="5"/>
        <v>-11222.710440000001</v>
      </c>
    </row>
    <row r="299" spans="4:5" x14ac:dyDescent="0.3">
      <c r="D299" s="7" t="str">
        <f t="shared" si="4"/>
        <v>Vietnam</v>
      </c>
      <c r="E299" s="7">
        <f t="shared" si="5"/>
        <v>-1870.2305999999985</v>
      </c>
    </row>
    <row r="300" spans="4:5" x14ac:dyDescent="0.3">
      <c r="D300" s="7" t="str">
        <f t="shared" si="4"/>
        <v>Yemen</v>
      </c>
      <c r="E300" s="7">
        <f t="shared" si="5"/>
        <v>-3706.4580000000001</v>
      </c>
    </row>
    <row r="301" spans="4:5" x14ac:dyDescent="0.3">
      <c r="D301" s="7" t="str">
        <f t="shared" si="4"/>
        <v>Zambia</v>
      </c>
      <c r="E301" s="7">
        <f t="shared" si="5"/>
        <v>7001.73</v>
      </c>
    </row>
    <row r="302" spans="4:5" x14ac:dyDescent="0.3">
      <c r="D302" s="7" t="str">
        <f t="shared" si="4"/>
        <v>Zimbabwe</v>
      </c>
      <c r="E302" s="7">
        <f t="shared" si="5"/>
        <v>-5428.7849999999962</v>
      </c>
    </row>
  </sheetData>
  <mergeCells count="1">
    <mergeCell ref="D2:J3"/>
  </mergeCell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A F A A B Q S w M E F A A C A A g A R o 2 X W t q P p w u l A A A A 9 g A A A B I A H A B D b 2 5 m a W c v U G F j a 2 F n Z S 5 4 b W w g o h g A K K A U A A A A A A A A A A A A A A A A A A A A A A A A A A A A h Y 9 N C s I w G E S v U r J v / h S R 8 j V d u B K s C I K 4 D T G 2 w T a V J j W 9 m w u P 5 B W s a N W d y 3 n z F j P 3 6 w 2 y v q 6 i i 2 6 d a W y K G K Y o 0 l Y 1 B 2 O L F H X + G M 9 R J m A j 1 U k W O h p k 6 5 L e H V J U e n 9 O C A k h 4 D D B T V s Q T i k j + 3 y 1 V a W u J f r I 5 r 8 c G + u 8 t E o j A b v X G M E x m z I 8 o x x T I C O E 3 N i v w I e 9 z / Y H w q K r f N d q o W 2 8 X A M Z I 5 D 3 B / E A U E s D B B Q A A g A I A E a N l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G j Z d a Y 9 n 5 6 m k C A A C a C Q A A E w A c A E Z v c m 1 1 b G F z L 1 N l Y 3 R p b 2 4 x L m 0 g o h g A K K A U A A A A A A A A A A A A A A A A A A A A A A A A A A A A 1 V V N j 9 o w E L 0 j 8 R + s 9 A J S N h H t q p V a c d h C p a 6 q b S l B 2 g N C K y c Z S L q O j e x x l x X i v 9 f B W Q j E t K X q h V w w 8 8 Z v P v w 8 V p B g L j i J 7 G / v Q 7 v V b q m M S k j J N 5 m C V K R P G G C 7 R c w X C S 0 T M J Z P q w R Y c C / k Y y z E Y + c e 4 m A g O A J H 1 f F I h r h U 7 8 N Q 0 q d g k W O m Y 6 1 A J t Y h S E Q R K q S S C Z l S l l + b L 7 x J k l z 8 E P H V l j i U M F d h B j R V Y U E V g g w / U k y y s P c u T C n S E E q v h 3 K p A I M V U y u v 6 x O u G f M J S g 1 d 3 + Z r K 3 i I M g A 0 W d v 0 1 9 N b h K L v W d D z v + Q 8 7 X t b H 2 + 2 m Q 4 N 6 6 z a / 8 o b S V E I N M 3 4 b L I p 3 Q 3 N h M Y M g g q p 7 J 1 6 K J 9 M K / S G s S i h j E r V L / O a d X f E g 4 z y h e G d P C 9 h T z q R l K u 5 k M V A M F 3 w E l Q d R x b + e u 2 N x R O 5 H X o + u e X 4 9 j o o f T c + W d u 6 L I L G R h B W W A N M 1 + A F K t d b S G X 5 c v u P N K C o h O 5 E C g 2 + g V Y o C n e s H f a V F s 2 d E S w K I 4 X m r h y f m 8 5 Y y 3 j v K j R H 2 f Q e C a M t R g Y 2 4 a P W 3 F H 5 C M 2 w Y 1 g Y 7 T e p p E h 1 g s 7 y T E o L 4 Q g f 6 f j q J P h C 6 O 4 J Z a B e r F w X M c i t / b u m H G 1 f j q o Z 5 i o p u + D Y Z C L N c x d Q n u Y y 5 w v T I O X C r U Z G M h f y + C w 2 e / G O o R A / j R y t S m u X w g K V u X O k c n + n 2 U 2 3 3 c r 5 K b b 6 D B q B W D K 4 5 B l k K z g x g y z 4 h x l 0 x q i o B y t n h M V 6 j t t T 2 l + f O t + / n n r H J 3 z m 4 O v 9 2 + Q b m Y X j v j q u 8 a H Q D k P X Z T Y G 1 J J f 9 F t X l X B C a B X 6 / 5 R 2 E O 5 c q e 3 t b y 5 U g r Z 8 S E 8 8 s o 4 n w / H 2 / F a d v w B Q S w E C L Q A U A A I A C A B G j Z d a 2 o + n C 6 U A A A D 2 A A A A E g A A A A A A A A A A A A A A A A A A A A A A Q 2 9 u Z m l n L 1 B h Y 2 t h Z 2 U u e G 1 s U E s B A i 0 A F A A C A A g A R o 2 X W g / K 6 a u k A A A A 6 Q A A A B M A A A A A A A A A A A A A A A A A 8 Q A A A F t D b 2 5 0 Z W 5 0 X 1 R 5 c G V z X S 5 4 b W x Q S w E C L Q A U A A I A C A B G j Z d a Y 9 n 5 6 m k C A A C a C Q A A E w A A A A A A A A A A A A A A A A D i A Q A A R m 9 y b X V s Y X M v U 2 V j d G l v b j E u b V B L B Q Y A A A A A A w A D A M I A A A C Y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r J w A A A A A A A M k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P c m R l c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Y 2 N m Z W I y N y 1 j N T B l L T R h Y z U t Y T V h Y i 0 w M m V h M 2 Y 5 M z V k Z j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9 y Z G V y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T I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y M 1 Q x M j o x M j o w N i 4 x N j I w N z M 5 W i I g L z 4 8 R W 5 0 c n k g V H l w Z T 0 i R m l s b E N v b H V t b l R 5 c G V z I i B W Y W x 1 Z T 0 i c 0 J n a 0 p C Z 1 l H Q m d Z R 0 J n T U d C Z 1 l H Q m d Z R k F 3 V U Z C U V k 9 I i A v P j x F b n R y e S B U e X B l P S J G a W x s Q 2 9 s d W 1 u T m F t Z X M i I F Z h b H V l P S J z W y Z x d W 9 0 O 0 9 y Z G V y I E l E J n F 1 b 3 Q 7 L C Z x d W 9 0 O 0 9 y Z G V y I G R h d G U m c X V v d D s s J n F 1 b 3 Q 7 c 2 h p c C B k Y X R l I C Z x d W 9 0 O y w m c X V v d D t T a G l w I E 1 v Z G U m c X V v d D s s J n F 1 b 3 Q 7 Q 3 V z d G 9 t Z X I g S U Q m c X V v d D s s J n F 1 b 3 Q 7 Q 3 V z d G 9 t Z X I g T m F t Z S Z x d W 9 0 O y w m c X V v d D t T Z W d t Z W 5 0 J n F 1 b 3 Q 7 L C Z x d W 9 0 O 0 N p d H k m c X V v d D s s J n F 1 b 3 Q 7 U 3 R h d G U m c X V v d D s s J n F 1 b 3 Q 7 Q 2 9 1 b n R y e S Z x d W 9 0 O y w m c X V v d D t Q b 3 N 0 Y W w g Q 2 9 k Z S Z x d W 9 0 O y w m c X V v d D t N Y X J r Z X Q m c X V v d D s s J n F 1 b 3 Q 7 U m V n a W 9 u J n F 1 b 3 Q 7 L C Z x d W 9 0 O 1 B y b 2 R 1 Y 3 Q g S U Q m c X V v d D s s J n F 1 b 3 Q 7 Q 2 F 0 Z W d v c n k m c X V v d D s s J n F 1 b 3 Q 7 U 3 V i L U N h d G V n b 3 J 5 J n F 1 b 3 Q 7 L C Z x d W 9 0 O 1 B y b 2 R 1 Y 3 Q g T m F t Z S Z x d W 9 0 O y w m c X V v d D t T Y W x l c y Z x d W 9 0 O y w m c X V v d D t R d W F u d G l 0 e S Z x d W 9 0 O y w m c X V v d D t E a X N j b 3 V u d C Z x d W 9 0 O y w m c X V v d D t Q c m 9 m a X Q m c X V v d D s s J n F 1 b 3 Q 7 U 2 h p c H B p b m c g Q 2 9 z d C Z x d W 9 0 O y w m c X V v d D t P c m R l c i B Q c m l v c m l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m R l c n M v Q 2 h h b m d l Z C B U e X B l L n t P c m R l c i B J R C w x f S Z x d W 9 0 O y w m c X V v d D t T Z W N 0 a W 9 u M S 9 P c m R l c n M v Q 2 h h b m d l Z C B U e X B l L n t P c m R l c i B k Y X R l L D J 9 J n F 1 b 3 Q 7 L C Z x d W 9 0 O 1 N l Y 3 R p b 2 4 x L 0 9 y Z G V y c y 9 D a G F u Z 2 V k I F R 5 c G U u e 3 N o a X A g Z G F 0 Z S A s M 3 0 m c X V v d D s s J n F 1 b 3 Q 7 U 2 V j d G l v b j E v T 3 J k Z X J z L 0 N o Y W 5 n Z W Q g V H l w Z S 5 7 U 2 h p c C B N b 2 R l L D R 9 J n F 1 b 3 Q 7 L C Z x d W 9 0 O 1 N l Y 3 R p b 2 4 x L 0 9 y Z G V y c y 9 D a G F u Z 2 V k I F R 5 c G U u e 0 N 1 c 3 R v b W V y I E l E L D V 9 J n F 1 b 3 Q 7 L C Z x d W 9 0 O 1 N l Y 3 R p b 2 4 x L 0 9 y Z G V y c y 9 D a G F u Z 2 V k I F R 5 c G U u e 0 N 1 c 3 R v b W V y I E 5 h b W U s N n 0 m c X V v d D s s J n F 1 b 3 Q 7 U 2 V j d G l v b j E v T 3 J k Z X J z L 0 N o Y W 5 n Z W Q g V H l w Z S 5 7 U 2 V n b W V u d C w 3 f S Z x d W 9 0 O y w m c X V v d D t T Z W N 0 a W 9 u M S 9 P c m R l c n M v Q 2 h h b m d l Z C B U e X B l L n t D a X R 5 L D h 9 J n F 1 b 3 Q 7 L C Z x d W 9 0 O 1 N l Y 3 R p b 2 4 x L 0 9 y Z G V y c y 9 D a G F u Z 2 V k I F R 5 c G U u e 1 N 0 Y X R l L D l 9 J n F 1 b 3 Q 7 L C Z x d W 9 0 O 1 N l Y 3 R p b 2 4 x L 0 9 y Z G V y c y 9 D a G F u Z 2 V k I F R 5 c G U u e 0 N v d W 5 0 c n k s M T B 9 J n F 1 b 3 Q 7 L C Z x d W 9 0 O 1 N l Y 3 R p b 2 4 x L 0 9 y Z G V y c y 9 D a G F u Z 2 V k I F R 5 c G U u e 1 B v c 3 R h b C B D b 2 R l L D E x f S Z x d W 9 0 O y w m c X V v d D t T Z W N 0 a W 9 u M S 9 P c m R l c n M v Q 2 h h b m d l Z C B U e X B l L n t N Y X J r Z X Q s M T J 9 J n F 1 b 3 Q 7 L C Z x d W 9 0 O 1 N l Y 3 R p b 2 4 x L 0 9 y Z G V y c y 9 D a G F u Z 2 V k I F R 5 c G U u e 1 J l Z 2 l v b i w x M 3 0 m c X V v d D s s J n F 1 b 3 Q 7 U 2 V j d G l v b j E v T 3 J k Z X J z L 0 N o Y W 5 n Z W Q g V H l w Z S 5 7 U H J v Z H V j d C B J R C w x N H 0 m c X V v d D s s J n F 1 b 3 Q 7 U 2 V j d G l v b j E v T 3 J k Z X J z L 0 N o Y W 5 n Z W Q g V H l w Z S 5 7 Q 2 F 0 Z W d v c n k s M T V 9 J n F 1 b 3 Q 7 L C Z x d W 9 0 O 1 N l Y 3 R p b 2 4 x L 0 9 y Z G V y c y 9 D a G F u Z 2 V k I F R 5 c G U u e 1 N 1 Y i 1 D Y X R l Z 2 9 y e S w x N n 0 m c X V v d D s s J n F 1 b 3 Q 7 U 2 V j d G l v b j E v T 3 J k Z X J z L 0 N o Y W 5 n Z W Q g V H l w Z S 5 7 U H J v Z H V j d C B O Y W 1 l L D E 3 f S Z x d W 9 0 O y w m c X V v d D t T Z W N 0 a W 9 u M S 9 P c m R l c n M v Q 2 h h b m d l Z C B U e X B l L n t T Y W x l c y w x O H 0 m c X V v d D s s J n F 1 b 3 Q 7 U 2 V j d G l v b j E v T 3 J k Z X J z L 0 N o Y W 5 n Z W Q g V H l w Z S 5 7 U X V h b n R p d H k s M T l 9 J n F 1 b 3 Q 7 L C Z x d W 9 0 O 1 N l Y 3 R p b 2 4 x L 0 9 y Z G V y c y 9 D a G F u Z 2 V k I F R 5 c G U u e 0 R p c 2 N v d W 5 0 L D I w f S Z x d W 9 0 O y w m c X V v d D t T Z W N 0 a W 9 u M S 9 P c m R l c n M v Q 2 h h b m d l Z C B U e X B l L n t Q c m 9 m a X Q s M j F 9 J n F 1 b 3 Q 7 L C Z x d W 9 0 O 1 N l Y 3 R p b 2 4 x L 0 9 y Z G V y c y 9 D a G F u Z 2 V k I F R 5 c G U u e 1 N o a X B w a W 5 n I E N v c 3 Q s M j J 9 J n F 1 b 3 Q 7 L C Z x d W 9 0 O 1 N l Y 3 R p b 2 4 x L 0 9 y Z G V y c y 9 D a G F u Z 2 V k I F R 5 c G U u e 0 9 y Z G V y I F B y a W 9 y a X R 5 L D I z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T 3 J k Z X J z L 0 N o Y W 5 n Z W Q g V H l w Z S 5 7 T 3 J k Z X I g S U Q s M X 0 m c X V v d D s s J n F 1 b 3 Q 7 U 2 V j d G l v b j E v T 3 J k Z X J z L 0 N o Y W 5 n Z W Q g V H l w Z S 5 7 T 3 J k Z X I g Z G F 0 Z S w y f S Z x d W 9 0 O y w m c X V v d D t T Z W N 0 a W 9 u M S 9 P c m R l c n M v Q 2 h h b m d l Z C B U e X B l L n t z a G l w I G R h d G U g L D N 9 J n F 1 b 3 Q 7 L C Z x d W 9 0 O 1 N l Y 3 R p b 2 4 x L 0 9 y Z G V y c y 9 D a G F u Z 2 V k I F R 5 c G U u e 1 N o a X A g T W 9 k Z S w 0 f S Z x d W 9 0 O y w m c X V v d D t T Z W N 0 a W 9 u M S 9 P c m R l c n M v Q 2 h h b m d l Z C B U e X B l L n t D d X N 0 b 2 1 l c i B J R C w 1 f S Z x d W 9 0 O y w m c X V v d D t T Z W N 0 a W 9 u M S 9 P c m R l c n M v Q 2 h h b m d l Z C B U e X B l L n t D d X N 0 b 2 1 l c i B O Y W 1 l L D Z 9 J n F 1 b 3 Q 7 L C Z x d W 9 0 O 1 N l Y 3 R p b 2 4 x L 0 9 y Z G V y c y 9 D a G F u Z 2 V k I F R 5 c G U u e 1 N l Z 2 1 l b n Q s N 3 0 m c X V v d D s s J n F 1 b 3 Q 7 U 2 V j d G l v b j E v T 3 J k Z X J z L 0 N o Y W 5 n Z W Q g V H l w Z S 5 7 Q 2 l 0 e S w 4 f S Z x d W 9 0 O y w m c X V v d D t T Z W N 0 a W 9 u M S 9 P c m R l c n M v Q 2 h h b m d l Z C B U e X B l L n t T d G F 0 Z S w 5 f S Z x d W 9 0 O y w m c X V v d D t T Z W N 0 a W 9 u M S 9 P c m R l c n M v Q 2 h h b m d l Z C B U e X B l L n t D b 3 V u d H J 5 L D E w f S Z x d W 9 0 O y w m c X V v d D t T Z W N 0 a W 9 u M S 9 P c m R l c n M v Q 2 h h b m d l Z C B U e X B l L n t Q b 3 N 0 Y W w g Q 2 9 k Z S w x M X 0 m c X V v d D s s J n F 1 b 3 Q 7 U 2 V j d G l v b j E v T 3 J k Z X J z L 0 N o Y W 5 n Z W Q g V H l w Z S 5 7 T W F y a 2 V 0 L D E y f S Z x d W 9 0 O y w m c X V v d D t T Z W N 0 a W 9 u M S 9 P c m R l c n M v Q 2 h h b m d l Z C B U e X B l L n t S Z W d p b 2 4 s M T N 9 J n F 1 b 3 Q 7 L C Z x d W 9 0 O 1 N l Y 3 R p b 2 4 x L 0 9 y Z G V y c y 9 D a G F u Z 2 V k I F R 5 c G U u e 1 B y b 2 R 1 Y 3 Q g S U Q s M T R 9 J n F 1 b 3 Q 7 L C Z x d W 9 0 O 1 N l Y 3 R p b 2 4 x L 0 9 y Z G V y c y 9 D a G F u Z 2 V k I F R 5 c G U u e 0 N h d G V n b 3 J 5 L D E 1 f S Z x d W 9 0 O y w m c X V v d D t T Z W N 0 a W 9 u M S 9 P c m R l c n M v Q 2 h h b m d l Z C B U e X B l L n t T d W I t Q 2 F 0 Z W d v c n k s M T Z 9 J n F 1 b 3 Q 7 L C Z x d W 9 0 O 1 N l Y 3 R p b 2 4 x L 0 9 y Z G V y c y 9 D a G F u Z 2 V k I F R 5 c G U u e 1 B y b 2 R 1 Y 3 Q g T m F t Z S w x N 3 0 m c X V v d D s s J n F 1 b 3 Q 7 U 2 V j d G l v b j E v T 3 J k Z X J z L 0 N o Y W 5 n Z W Q g V H l w Z S 5 7 U 2 F s Z X M s M T h 9 J n F 1 b 3 Q 7 L C Z x d W 9 0 O 1 N l Y 3 R p b 2 4 x L 0 9 y Z G V y c y 9 D a G F u Z 2 V k I F R 5 c G U u e 1 F 1 Y W 5 0 a X R 5 L D E 5 f S Z x d W 9 0 O y w m c X V v d D t T Z W N 0 a W 9 u M S 9 P c m R l c n M v Q 2 h h b m d l Z C B U e X B l L n t E a X N j b 3 V u d C w y M H 0 m c X V v d D s s J n F 1 b 3 Q 7 U 2 V j d G l v b j E v T 3 J k Z X J z L 0 N o Y W 5 n Z W Q g V H l w Z S 5 7 U H J v Z m l 0 L D I x f S Z x d W 9 0 O y w m c X V v d D t T Z W N 0 a W 9 u M S 9 P c m R l c n M v Q 2 h h b m d l Z C B U e X B l L n t T a G l w c G l u Z y B D b 3 N 0 L D I y f S Z x d W 9 0 O y w m c X V v d D t T Z W N 0 a W 9 u M S 9 P c m R l c n M v Q 2 h h b m d l Z C B U e X B l L n t P c m R l c i B Q c m l v c m l 0 e S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T 3 J k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U z M z V j M z A t O T Y 4 O S 0 0 N D F k L W J h M D c t Z D Y 2 N T R k M z c x M 2 E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Q Z W 9 w b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j N U M T I 6 M T I 6 M T M u N D I 3 O T I 3 N 1 o i I C 8 + P E V u d H J 5 I F R 5 c G U 9 I k Z p b G x D b 2 x 1 b W 5 U e X B l c y I g V m F s d W U 9 I n N C Z 1 k 9 I i A v P j x F b n R y e S B U e X B l P S J G a W x s Q 2 9 s d W 1 u T m F t Z X M i I F Z h b H V l P S J z W y Z x d W 9 0 O 1 B l c n N v b i Z x d W 9 0 O y w m c X V v d D t S Z W d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Z W 9 w b G U v Q 2 h h b m d l Z C B U e X B l M S 5 7 U G V y c 2 9 u L D B 9 J n F 1 b 3 Q 7 L C Z x d W 9 0 O 1 N l Y 3 R p b 2 4 x L 1 B l b 3 B s Z S 9 D a G F u Z 2 V k I F R 5 c G U x L n t S Z W d p b 2 4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G V v c G x l L 0 N o Y W 5 n Z W Q g V H l w Z T E u e 1 B l c n N v b i w w f S Z x d W 9 0 O y w m c X V v d D t T Z W N 0 a W 9 u M S 9 Q Z W 9 w b G U v Q 2 h h b m d l Z C B U e X B l M S 5 7 U m V n a W 9 u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Z W 9 w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1 B l b 3 B s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Z m N j M m U 4 N i 0 2 M z V m L T R i Y T A t O T k 0 O S 1 m Y m U 5 M D R j M T l k Z G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d H V y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3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y M 1 Q x M j o x M j o x M i 4 z O D A 2 N D M 2 W i I g L z 4 8 R W 5 0 c n k g V H l w Z T 0 i R m l s b E N v b H V t b l R 5 c G V z I i B W Y W x 1 Z T 0 i c 0 J n W U c i I C 8 + P E V u d H J 5 I F R 5 c G U 9 I k Z p b G x D b 2 x 1 b W 5 O Y W 1 l c y I g V m F s d W U 9 I n N b J n F 1 b 3 Q 7 U m V 0 d X J u Z W Q m c X V v d D s s J n F 1 b 3 Q 7 T 3 J k Z X I g S U Q m c X V v d D s s J n F 1 b 3 Q 7 T W F y a 2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0 d X J u c y 9 D a G F u Z 2 V k I F R 5 c G U x L n t S Z X R 1 c m 5 l Z C w w f S Z x d W 9 0 O y w m c X V v d D t T Z W N 0 a W 9 u M S 9 S Z X R 1 c m 5 z L 0 N o Y W 5 n Z W Q g V H l w Z T E u e 0 9 y Z G V y I E l E L D F 9 J n F 1 b 3 Q 7 L C Z x d W 9 0 O 1 N l Y 3 R p b 2 4 x L 1 J l d H V y b n M v Q 2 h h b m d l Z C B U e X B l M S 5 7 T W F y a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J l d H V y b n M v Q 2 h h b m d l Z C B U e X B l M S 5 7 U m V 0 d X J u Z W Q s M H 0 m c X V v d D s s J n F 1 b 3 Q 7 U 2 V j d G l v b j E v U m V 0 d X J u c y 9 D a G F u Z 2 V k I F R 5 c G U x L n t P c m R l c i B J R C w x f S Z x d W 9 0 O y w m c X V v d D t T Z W N 0 a W 9 u M S 9 S Z X R 1 c m 5 z L 0 N o Y W 5 n Z W Q g V H l w Z T E u e 0 1 h c m t l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0 d X J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1 J l d H V y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c K Q 7 b a A d O R q Z u M 1 9 s i s B z A A A A A A I A A A A A A B B m A A A A A Q A A I A A A A K + A 1 i e 9 Q b O p f t C H 6 3 Q 0 I Z O 1 L k T i A e w m O U / n 7 W w p S u V k A A A A A A 6 A A A A A A g A A I A A A A K q E h u E / A j k m I l U 5 Z d F W R O + G E L L 1 n g g 8 x a Z x p 6 2 1 F 5 G V U A A A A H v f n v b n C H G v y q 0 m w i y 4 c m L a 9 Y a w 5 z b I o w E H 8 N 4 Q + 1 v 9 e J r U j 9 W H B a Z B 5 7 K h q Q T S j r S C 1 y g T 9 n b 0 d H R U A Z N I L 0 8 6 q 6 U o z p 9 / r Y y j H R A I S R Z J Q A A A A I C 9 o N X j R 6 3 l N l k H L w X O e K p Q O e e l S T Q I E P G J e g s N T V P Z k K V X n f 2 9 r Y L H 1 x 8 S q E J e g 3 q K 0 x + I q G T 0 u o S A k K t w I q c = < / D a t a M a s h u p > 
</file>

<file path=customXml/itemProps1.xml><?xml version="1.0" encoding="utf-8"?>
<ds:datastoreItem xmlns:ds="http://schemas.openxmlformats.org/officeDocument/2006/customXml" ds:itemID="{C0668CC2-975F-4090-8405-19BA7474297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Returns</vt:lpstr>
      <vt:lpstr>People</vt:lpstr>
      <vt:lpstr>Orders</vt:lpstr>
      <vt:lpstr>Dashboard</vt:lpstr>
      <vt:lpstr>Profit and sales Rel</vt:lpstr>
      <vt:lpstr>Yearly Trend</vt:lpstr>
      <vt:lpstr>By subcategory</vt:lpstr>
      <vt:lpstr>KPIs</vt:lpstr>
      <vt:lpstr>Country wise </vt:lpstr>
      <vt:lpstr>Problem statements</vt:lpstr>
      <vt:lpstr>Segment wise shares</vt:lpstr>
      <vt:lpstr>Category wis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chin gaur</dc:creator>
  <cp:lastModifiedBy>sachin gaur</cp:lastModifiedBy>
  <dcterms:created xsi:type="dcterms:W3CDTF">2025-04-23T11:54:15Z</dcterms:created>
  <dcterms:modified xsi:type="dcterms:W3CDTF">2025-04-29T20:46:22Z</dcterms:modified>
</cp:coreProperties>
</file>